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science\Dashboard\"/>
    </mc:Choice>
  </mc:AlternateContent>
  <xr:revisionPtr revIDLastSave="0" documentId="8_{DE198BB3-1524-4956-90B9-53C322871364}" xr6:coauthVersionLast="47" xr6:coauthVersionMax="47" xr10:uidLastSave="{00000000-0000-0000-0000-000000000000}"/>
  <bookViews>
    <workbookView xWindow="-108" yWindow="-108" windowWidth="23256" windowHeight="12456" activeTab="2" xr2:uid="{943990A1-F926-4FAC-8EE0-3CD94D9F7C23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AC$119391</definedName>
    <definedName name="Slicer_arrival_date_year">#N/A</definedName>
  </definedNames>
  <calcPr calcId="191029"/>
  <pivotCaches>
    <pivotCache cacheId="18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2" i="2" l="1"/>
  <c r="AE3" i="2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E29441" i="2"/>
  <c r="AE29442" i="2"/>
  <c r="AE29443" i="2"/>
  <c r="AE29444" i="2"/>
  <c r="AE29445" i="2"/>
  <c r="AE29446" i="2"/>
  <c r="AE29447" i="2"/>
  <c r="AE29448" i="2"/>
  <c r="AE29449" i="2"/>
  <c r="AE29450" i="2"/>
  <c r="AE29451" i="2"/>
  <c r="AE29452" i="2"/>
  <c r="AE29453" i="2"/>
  <c r="AE29454" i="2"/>
  <c r="AE29455" i="2"/>
  <c r="AE29456" i="2"/>
  <c r="AE29457" i="2"/>
  <c r="AE29458" i="2"/>
  <c r="AE29459" i="2"/>
  <c r="AE29460" i="2"/>
  <c r="AE29461" i="2"/>
  <c r="AE29462" i="2"/>
  <c r="AE29463" i="2"/>
  <c r="AE29464" i="2"/>
  <c r="AE29465" i="2"/>
  <c r="AE29466" i="2"/>
  <c r="AE29467" i="2"/>
  <c r="AE29468" i="2"/>
  <c r="AE29469" i="2"/>
  <c r="AE29470" i="2"/>
  <c r="AE29471" i="2"/>
  <c r="AE29472" i="2"/>
  <c r="AE29473" i="2"/>
  <c r="AE29474" i="2"/>
  <c r="AE29475" i="2"/>
  <c r="AE29476" i="2"/>
  <c r="AE29477" i="2"/>
  <c r="AE29478" i="2"/>
  <c r="AE29479" i="2"/>
  <c r="AE29480" i="2"/>
  <c r="AE29481" i="2"/>
  <c r="AE29482" i="2"/>
  <c r="AE29483" i="2"/>
  <c r="AE29484" i="2"/>
  <c r="AE29485" i="2"/>
  <c r="AE29486" i="2"/>
  <c r="AE29487" i="2"/>
  <c r="AE29488" i="2"/>
  <c r="AE29489" i="2"/>
  <c r="AE29490" i="2"/>
  <c r="AE29491" i="2"/>
  <c r="AE29492" i="2"/>
  <c r="AE29493" i="2"/>
  <c r="AE29494" i="2"/>
  <c r="AE29495" i="2"/>
  <c r="AE29496" i="2"/>
  <c r="AE29497" i="2"/>
  <c r="AE29498" i="2"/>
  <c r="AE29499" i="2"/>
  <c r="AE29500" i="2"/>
  <c r="AE29501" i="2"/>
  <c r="AE29502" i="2"/>
  <c r="AE29503" i="2"/>
  <c r="AE29504" i="2"/>
  <c r="AE29505" i="2"/>
  <c r="AE29506" i="2"/>
  <c r="AE29507" i="2"/>
  <c r="AE29508" i="2"/>
  <c r="AE29509" i="2"/>
  <c r="AE29510" i="2"/>
  <c r="AE29511" i="2"/>
  <c r="AE29512" i="2"/>
  <c r="AE29513" i="2"/>
  <c r="AE29514" i="2"/>
  <c r="AE29515" i="2"/>
  <c r="AE29516" i="2"/>
  <c r="AE29517" i="2"/>
  <c r="AE29518" i="2"/>
  <c r="AE29519" i="2"/>
  <c r="AE29520" i="2"/>
  <c r="AE29521" i="2"/>
  <c r="AE29522" i="2"/>
  <c r="AE29523" i="2"/>
  <c r="AE29524" i="2"/>
  <c r="AE29525" i="2"/>
  <c r="AE29526" i="2"/>
  <c r="AE29527" i="2"/>
  <c r="AE29528" i="2"/>
  <c r="AE29529" i="2"/>
  <c r="AE29530" i="2"/>
  <c r="AE29531" i="2"/>
  <c r="AE29532" i="2"/>
  <c r="AE29533" i="2"/>
  <c r="AE29534" i="2"/>
  <c r="AE29535" i="2"/>
  <c r="AE29536" i="2"/>
  <c r="AE29537" i="2"/>
  <c r="AE29538" i="2"/>
  <c r="AE29539" i="2"/>
  <c r="AE29540" i="2"/>
  <c r="AE29541" i="2"/>
  <c r="AE29542" i="2"/>
  <c r="AE29543" i="2"/>
  <c r="AE29544" i="2"/>
  <c r="AE29545" i="2"/>
  <c r="AE29546" i="2"/>
  <c r="AE29547" i="2"/>
  <c r="AE29548" i="2"/>
  <c r="AE29549" i="2"/>
  <c r="AE29550" i="2"/>
  <c r="AE29551" i="2"/>
  <c r="AE29552" i="2"/>
  <c r="AE29553" i="2"/>
  <c r="AE29554" i="2"/>
  <c r="AE29555" i="2"/>
  <c r="AE29556" i="2"/>
  <c r="AE29557" i="2"/>
  <c r="AE29558" i="2"/>
  <c r="AE29559" i="2"/>
  <c r="AE29560" i="2"/>
  <c r="AE29561" i="2"/>
  <c r="AE29562" i="2"/>
  <c r="AE29563" i="2"/>
  <c r="AE29564" i="2"/>
  <c r="AE29565" i="2"/>
  <c r="AE29566" i="2"/>
  <c r="AE29567" i="2"/>
  <c r="AE29568" i="2"/>
  <c r="AE29569" i="2"/>
  <c r="AE29570" i="2"/>
  <c r="AE29571" i="2"/>
  <c r="AE29572" i="2"/>
  <c r="AE29573" i="2"/>
  <c r="AE29574" i="2"/>
  <c r="AE29575" i="2"/>
  <c r="AE29576" i="2"/>
  <c r="AE29577" i="2"/>
  <c r="AE29578" i="2"/>
  <c r="AE29579" i="2"/>
  <c r="AE29580" i="2"/>
  <c r="AE29581" i="2"/>
  <c r="AE29582" i="2"/>
  <c r="AE29583" i="2"/>
  <c r="AE29584" i="2"/>
  <c r="AE29585" i="2"/>
  <c r="AE29586" i="2"/>
  <c r="AE29587" i="2"/>
  <c r="AE29588" i="2"/>
  <c r="AE29589" i="2"/>
  <c r="AE29590" i="2"/>
  <c r="AE29591" i="2"/>
  <c r="AE29592" i="2"/>
  <c r="AE29593" i="2"/>
  <c r="AE29594" i="2"/>
  <c r="AE29595" i="2"/>
  <c r="AE29596" i="2"/>
  <c r="AE29597" i="2"/>
  <c r="AE29598" i="2"/>
  <c r="AE29599" i="2"/>
  <c r="AE29600" i="2"/>
  <c r="AE29601" i="2"/>
  <c r="AE29602" i="2"/>
  <c r="AE29603" i="2"/>
  <c r="AE29604" i="2"/>
  <c r="AE29605" i="2"/>
  <c r="AE29606" i="2"/>
  <c r="AE29607" i="2"/>
  <c r="AE29608" i="2"/>
  <c r="AE29609" i="2"/>
  <c r="AE29610" i="2"/>
  <c r="AE29611" i="2"/>
  <c r="AE29612" i="2"/>
  <c r="AE29613" i="2"/>
  <c r="AE29614" i="2"/>
  <c r="AE29615" i="2"/>
  <c r="AE29616" i="2"/>
  <c r="AE29617" i="2"/>
  <c r="AE29618" i="2"/>
  <c r="AE29619" i="2"/>
  <c r="AE29620" i="2"/>
  <c r="AE29621" i="2"/>
  <c r="AE29622" i="2"/>
  <c r="AE29623" i="2"/>
  <c r="AE29624" i="2"/>
  <c r="AE29625" i="2"/>
  <c r="AE29626" i="2"/>
  <c r="AE29627" i="2"/>
  <c r="AE29628" i="2"/>
  <c r="AE29629" i="2"/>
  <c r="AE29630" i="2"/>
  <c r="AE29631" i="2"/>
  <c r="AE29632" i="2"/>
  <c r="AE29633" i="2"/>
  <c r="AE29634" i="2"/>
  <c r="AE29635" i="2"/>
  <c r="AE29636" i="2"/>
  <c r="AE29637" i="2"/>
  <c r="AE29638" i="2"/>
  <c r="AE29639" i="2"/>
  <c r="AE29640" i="2"/>
  <c r="AE29641" i="2"/>
  <c r="AE29642" i="2"/>
  <c r="AE29643" i="2"/>
  <c r="AE29644" i="2"/>
  <c r="AE29645" i="2"/>
  <c r="AE29646" i="2"/>
  <c r="AE29647" i="2"/>
  <c r="AE29648" i="2"/>
  <c r="AE29649" i="2"/>
  <c r="AE29650" i="2"/>
  <c r="AE29651" i="2"/>
  <c r="AE29652" i="2"/>
  <c r="AE29653" i="2"/>
  <c r="AE29654" i="2"/>
  <c r="AE29655" i="2"/>
  <c r="AE29656" i="2"/>
  <c r="AE29657" i="2"/>
  <c r="AE29658" i="2"/>
  <c r="AE29659" i="2"/>
  <c r="AE29660" i="2"/>
  <c r="AE29661" i="2"/>
  <c r="AE29662" i="2"/>
  <c r="AE29663" i="2"/>
  <c r="AE29664" i="2"/>
  <c r="AE29665" i="2"/>
  <c r="AE29666" i="2"/>
  <c r="AE29667" i="2"/>
  <c r="AE29668" i="2"/>
  <c r="AE29669" i="2"/>
  <c r="AE29670" i="2"/>
  <c r="AE29671" i="2"/>
  <c r="AE29672" i="2"/>
  <c r="AE29673" i="2"/>
  <c r="AE29674" i="2"/>
  <c r="AE29675" i="2"/>
  <c r="AE29676" i="2"/>
  <c r="AE29677" i="2"/>
  <c r="AE29678" i="2"/>
  <c r="AE29679" i="2"/>
  <c r="AE29680" i="2"/>
  <c r="AE29681" i="2"/>
  <c r="AE29682" i="2"/>
  <c r="AE29683" i="2"/>
  <c r="AE29684" i="2"/>
  <c r="AE29685" i="2"/>
  <c r="AE29686" i="2"/>
  <c r="AE29687" i="2"/>
  <c r="AE29688" i="2"/>
  <c r="AE29689" i="2"/>
  <c r="AE29690" i="2"/>
  <c r="AE29691" i="2"/>
  <c r="AE29692" i="2"/>
  <c r="AE29693" i="2"/>
  <c r="AE29694" i="2"/>
  <c r="AE29695" i="2"/>
  <c r="AE29696" i="2"/>
  <c r="AE29697" i="2"/>
  <c r="AE29698" i="2"/>
  <c r="AE29699" i="2"/>
  <c r="AE29700" i="2"/>
  <c r="AE29701" i="2"/>
  <c r="AE29702" i="2"/>
  <c r="AE29703" i="2"/>
  <c r="AE29704" i="2"/>
  <c r="AE29705" i="2"/>
  <c r="AE29706" i="2"/>
  <c r="AE29707" i="2"/>
  <c r="AE29708" i="2"/>
  <c r="AE29709" i="2"/>
  <c r="AE29710" i="2"/>
  <c r="AE29711" i="2"/>
  <c r="AE29712" i="2"/>
  <c r="AE29713" i="2"/>
  <c r="AE29714" i="2"/>
  <c r="AE29715" i="2"/>
  <c r="AE29716" i="2"/>
  <c r="AE29717" i="2"/>
  <c r="AE29718" i="2"/>
  <c r="AE29719" i="2"/>
  <c r="AE29720" i="2"/>
  <c r="AE29721" i="2"/>
  <c r="AE29722" i="2"/>
  <c r="AE29723" i="2"/>
  <c r="AE29724" i="2"/>
  <c r="AE29725" i="2"/>
  <c r="AE29726" i="2"/>
  <c r="AE29727" i="2"/>
  <c r="AE29728" i="2"/>
  <c r="AE29729" i="2"/>
  <c r="AE29730" i="2"/>
  <c r="AE29731" i="2"/>
  <c r="AE29732" i="2"/>
  <c r="AE29733" i="2"/>
  <c r="AE29734" i="2"/>
  <c r="AE29735" i="2"/>
  <c r="AE29736" i="2"/>
  <c r="AE29737" i="2"/>
  <c r="AE29738" i="2"/>
  <c r="AE29739" i="2"/>
  <c r="AE29740" i="2"/>
  <c r="AE29741" i="2"/>
  <c r="AE29742" i="2"/>
  <c r="AE29743" i="2"/>
  <c r="AE29744" i="2"/>
  <c r="AE29745" i="2"/>
  <c r="AE29746" i="2"/>
  <c r="AE29747" i="2"/>
  <c r="AE29748" i="2"/>
  <c r="AE29749" i="2"/>
  <c r="AE29750" i="2"/>
  <c r="AE29751" i="2"/>
  <c r="AE29752" i="2"/>
  <c r="AE29753" i="2"/>
  <c r="AE29754" i="2"/>
  <c r="AE29755" i="2"/>
  <c r="AE29756" i="2"/>
  <c r="AE29757" i="2"/>
  <c r="AE29758" i="2"/>
  <c r="AE29759" i="2"/>
  <c r="AE29760" i="2"/>
  <c r="AE29761" i="2"/>
  <c r="AE29762" i="2"/>
  <c r="AE29763" i="2"/>
  <c r="AE29764" i="2"/>
  <c r="AE29765" i="2"/>
  <c r="AE29766" i="2"/>
  <c r="AE29767" i="2"/>
  <c r="AE29768" i="2"/>
  <c r="AE29769" i="2"/>
  <c r="AE29770" i="2"/>
  <c r="AE29771" i="2"/>
  <c r="AE29772" i="2"/>
  <c r="AE29773" i="2"/>
  <c r="AE29774" i="2"/>
  <c r="AE29775" i="2"/>
  <c r="AE29776" i="2"/>
  <c r="AE29777" i="2"/>
  <c r="AE29778" i="2"/>
  <c r="AE29779" i="2"/>
  <c r="AE29780" i="2"/>
  <c r="AE29781" i="2"/>
  <c r="AE29782" i="2"/>
  <c r="AE29783" i="2"/>
  <c r="AE29784" i="2"/>
  <c r="AE29785" i="2"/>
  <c r="AE29786" i="2"/>
  <c r="AE29787" i="2"/>
  <c r="AE29788" i="2"/>
  <c r="AE29789" i="2"/>
  <c r="AE29790" i="2"/>
  <c r="AE29791" i="2"/>
  <c r="AE29792" i="2"/>
  <c r="AE29793" i="2"/>
  <c r="AE29794" i="2"/>
  <c r="AE29795" i="2"/>
  <c r="AE29796" i="2"/>
  <c r="AE29797" i="2"/>
  <c r="AE29798" i="2"/>
  <c r="AE29799" i="2"/>
  <c r="AE29800" i="2"/>
  <c r="AE29801" i="2"/>
  <c r="AE29802" i="2"/>
  <c r="AE29803" i="2"/>
  <c r="AE29804" i="2"/>
  <c r="AE29805" i="2"/>
  <c r="AE29806" i="2"/>
  <c r="AE29807" i="2"/>
  <c r="AE29808" i="2"/>
  <c r="AE29809" i="2"/>
  <c r="AE29810" i="2"/>
  <c r="AE29811" i="2"/>
  <c r="AE29812" i="2"/>
  <c r="AE29813" i="2"/>
  <c r="AE29814" i="2"/>
  <c r="AE29815" i="2"/>
  <c r="AE29816" i="2"/>
  <c r="AE29817" i="2"/>
  <c r="AE29818" i="2"/>
  <c r="AE29819" i="2"/>
  <c r="AE29820" i="2"/>
  <c r="AE29821" i="2"/>
  <c r="AE29822" i="2"/>
  <c r="AE29823" i="2"/>
  <c r="AE29824" i="2"/>
  <c r="AE29825" i="2"/>
  <c r="AE29826" i="2"/>
  <c r="AE29827" i="2"/>
  <c r="AE29828" i="2"/>
  <c r="AE29829" i="2"/>
  <c r="AE29830" i="2"/>
  <c r="AE29831" i="2"/>
  <c r="AE29832" i="2"/>
  <c r="AE29833" i="2"/>
  <c r="AE29834" i="2"/>
  <c r="AE29835" i="2"/>
  <c r="AE29836" i="2"/>
  <c r="AE29837" i="2"/>
  <c r="AE29838" i="2"/>
  <c r="AE29839" i="2"/>
  <c r="AE29840" i="2"/>
  <c r="AE29841" i="2"/>
  <c r="AE29842" i="2"/>
  <c r="AE29843" i="2"/>
  <c r="AE29844" i="2"/>
  <c r="AE29845" i="2"/>
  <c r="AE29846" i="2"/>
  <c r="AE29847" i="2"/>
  <c r="AE29848" i="2"/>
  <c r="AE29849" i="2"/>
  <c r="AE29850" i="2"/>
  <c r="AE29851" i="2"/>
  <c r="AE29852" i="2"/>
  <c r="AE29853" i="2"/>
  <c r="AE29854" i="2"/>
  <c r="AE29855" i="2"/>
  <c r="AE29856" i="2"/>
  <c r="AE29857" i="2"/>
  <c r="AE29858" i="2"/>
  <c r="AE29859" i="2"/>
  <c r="AE29860" i="2"/>
  <c r="AE29861" i="2"/>
  <c r="AE29862" i="2"/>
  <c r="AE29863" i="2"/>
  <c r="AE29864" i="2"/>
  <c r="AE29865" i="2"/>
  <c r="AE29866" i="2"/>
  <c r="AE29867" i="2"/>
  <c r="AE29868" i="2"/>
  <c r="AE29869" i="2"/>
  <c r="AE29870" i="2"/>
  <c r="AE29871" i="2"/>
  <c r="AE29872" i="2"/>
  <c r="AE29873" i="2"/>
  <c r="AE29874" i="2"/>
  <c r="AE29875" i="2"/>
  <c r="AE29876" i="2"/>
  <c r="AE29877" i="2"/>
  <c r="AE29878" i="2"/>
  <c r="AE29879" i="2"/>
  <c r="AE29880" i="2"/>
  <c r="AE29881" i="2"/>
  <c r="AE29882" i="2"/>
  <c r="AE29883" i="2"/>
  <c r="AE29884" i="2"/>
  <c r="AE29885" i="2"/>
  <c r="AE29886" i="2"/>
  <c r="AE29887" i="2"/>
  <c r="AE29888" i="2"/>
  <c r="AE29889" i="2"/>
  <c r="AE29890" i="2"/>
  <c r="AE29891" i="2"/>
  <c r="AE29892" i="2"/>
  <c r="AE29893" i="2"/>
  <c r="AE29894" i="2"/>
  <c r="AE29895" i="2"/>
  <c r="AE29896" i="2"/>
  <c r="AE29897" i="2"/>
  <c r="AE29898" i="2"/>
  <c r="AE29899" i="2"/>
  <c r="AE29900" i="2"/>
  <c r="AE29901" i="2"/>
  <c r="AE29902" i="2"/>
  <c r="AE29903" i="2"/>
  <c r="AE29904" i="2"/>
  <c r="AE29905" i="2"/>
  <c r="AE29906" i="2"/>
  <c r="AE29907" i="2"/>
  <c r="AE29908" i="2"/>
  <c r="AE29909" i="2"/>
  <c r="AE29910" i="2"/>
  <c r="AE29911" i="2"/>
  <c r="AE29912" i="2"/>
  <c r="AE29913" i="2"/>
  <c r="AE29914" i="2"/>
  <c r="AE29915" i="2"/>
  <c r="AE29916" i="2"/>
  <c r="AE29917" i="2"/>
  <c r="AE29918" i="2"/>
  <c r="AE29919" i="2"/>
  <c r="AE29920" i="2"/>
  <c r="AE29921" i="2"/>
  <c r="AE29922" i="2"/>
  <c r="AE29923" i="2"/>
  <c r="AE29924" i="2"/>
  <c r="AE29925" i="2"/>
  <c r="AE29926" i="2"/>
  <c r="AE29927" i="2"/>
  <c r="AE29928" i="2"/>
  <c r="AE29929" i="2"/>
  <c r="AE29930" i="2"/>
  <c r="AE29931" i="2"/>
  <c r="AE29932" i="2"/>
  <c r="AE29933" i="2"/>
  <c r="AE29934" i="2"/>
  <c r="AE29935" i="2"/>
  <c r="AE29936" i="2"/>
  <c r="AE29937" i="2"/>
  <c r="AE29938" i="2"/>
  <c r="AE29939" i="2"/>
  <c r="AE29940" i="2"/>
  <c r="AE29941" i="2"/>
  <c r="AE29942" i="2"/>
  <c r="AE29943" i="2"/>
  <c r="AE29944" i="2"/>
  <c r="AE29945" i="2"/>
  <c r="AE29946" i="2"/>
  <c r="AE29947" i="2"/>
  <c r="AE29948" i="2"/>
  <c r="AE29949" i="2"/>
  <c r="AE29950" i="2"/>
  <c r="AE29951" i="2"/>
  <c r="AE29952" i="2"/>
  <c r="AE29953" i="2"/>
  <c r="AE29954" i="2"/>
  <c r="AE29955" i="2"/>
  <c r="AE29956" i="2"/>
  <c r="AE29957" i="2"/>
  <c r="AE29958" i="2"/>
  <c r="AE29959" i="2"/>
  <c r="AE29960" i="2"/>
  <c r="AE29961" i="2"/>
  <c r="AE29962" i="2"/>
  <c r="AE29963" i="2"/>
  <c r="AE29964" i="2"/>
  <c r="AE29965" i="2"/>
  <c r="AE29966" i="2"/>
  <c r="AE29967" i="2"/>
  <c r="AE29968" i="2"/>
  <c r="AE29969" i="2"/>
  <c r="AE29970" i="2"/>
  <c r="AE29971" i="2"/>
  <c r="AE29972" i="2"/>
  <c r="AE29973" i="2"/>
  <c r="AE29974" i="2"/>
  <c r="AE29975" i="2"/>
  <c r="AE29976" i="2"/>
  <c r="AE29977" i="2"/>
  <c r="AE29978" i="2"/>
  <c r="AE29979" i="2"/>
  <c r="AE29980" i="2"/>
  <c r="AE29981" i="2"/>
  <c r="AE29982" i="2"/>
  <c r="AE29983" i="2"/>
  <c r="AE29984" i="2"/>
  <c r="AE29985" i="2"/>
  <c r="AE29986" i="2"/>
  <c r="AE29987" i="2"/>
  <c r="AE29988" i="2"/>
  <c r="AE29989" i="2"/>
  <c r="AE29990" i="2"/>
  <c r="AE29991" i="2"/>
  <c r="AE29992" i="2"/>
  <c r="AE29993" i="2"/>
  <c r="AE29994" i="2"/>
  <c r="AE29995" i="2"/>
  <c r="AE29996" i="2"/>
  <c r="AE29997" i="2"/>
  <c r="AE29998" i="2"/>
  <c r="AE29999" i="2"/>
  <c r="AE30000" i="2"/>
  <c r="AE30001" i="2"/>
  <c r="AE30002" i="2"/>
  <c r="AE30003" i="2"/>
  <c r="AE30004" i="2"/>
  <c r="AE30005" i="2"/>
  <c r="AE30006" i="2"/>
  <c r="AE30007" i="2"/>
  <c r="AE30008" i="2"/>
  <c r="AE30009" i="2"/>
  <c r="AE30010" i="2"/>
  <c r="AE30011" i="2"/>
  <c r="AE30012" i="2"/>
  <c r="AE30013" i="2"/>
  <c r="AE30014" i="2"/>
  <c r="AE30015" i="2"/>
  <c r="AE30016" i="2"/>
  <c r="AE30017" i="2"/>
  <c r="AE30018" i="2"/>
  <c r="AE30019" i="2"/>
  <c r="AE30020" i="2"/>
  <c r="AE30021" i="2"/>
  <c r="AE30022" i="2"/>
  <c r="AE30023" i="2"/>
  <c r="AE30024" i="2"/>
  <c r="AE30025" i="2"/>
  <c r="AE30026" i="2"/>
  <c r="AE30027" i="2"/>
  <c r="AE30028" i="2"/>
  <c r="AE30029" i="2"/>
  <c r="AE30030" i="2"/>
  <c r="AE30031" i="2"/>
  <c r="AE30032" i="2"/>
  <c r="AE30033" i="2"/>
  <c r="AE30034" i="2"/>
  <c r="AE30035" i="2"/>
  <c r="AE30036" i="2"/>
  <c r="AE30037" i="2"/>
  <c r="AE30038" i="2"/>
  <c r="AE30039" i="2"/>
  <c r="AE30040" i="2"/>
  <c r="AE30041" i="2"/>
  <c r="AE30042" i="2"/>
  <c r="AE30043" i="2"/>
  <c r="AE30044" i="2"/>
  <c r="AE30045" i="2"/>
  <c r="AE30046" i="2"/>
  <c r="AE30047" i="2"/>
  <c r="AE30048" i="2"/>
  <c r="AE30049" i="2"/>
  <c r="AE30050" i="2"/>
  <c r="AE30051" i="2"/>
  <c r="AE30052" i="2"/>
  <c r="AE30053" i="2"/>
  <c r="AE30054" i="2"/>
  <c r="AE30055" i="2"/>
  <c r="AE30056" i="2"/>
  <c r="AE30057" i="2"/>
  <c r="AE30058" i="2"/>
  <c r="AE30059" i="2"/>
  <c r="AE30060" i="2"/>
  <c r="AE30061" i="2"/>
  <c r="AE30062" i="2"/>
  <c r="AE30063" i="2"/>
  <c r="AE30064" i="2"/>
  <c r="AE30065" i="2"/>
  <c r="AE30066" i="2"/>
  <c r="AE30067" i="2"/>
  <c r="AE30068" i="2"/>
  <c r="AE30069" i="2"/>
  <c r="AE30070" i="2"/>
  <c r="AE30071" i="2"/>
  <c r="AE30072" i="2"/>
  <c r="AE30073" i="2"/>
  <c r="AE30074" i="2"/>
  <c r="AE30075" i="2"/>
  <c r="AE30076" i="2"/>
  <c r="AE30077" i="2"/>
  <c r="AE30078" i="2"/>
  <c r="AE30079" i="2"/>
  <c r="AE30080" i="2"/>
  <c r="AE30081" i="2"/>
  <c r="AE30082" i="2"/>
  <c r="AE30083" i="2"/>
  <c r="AE30084" i="2"/>
  <c r="AE30085" i="2"/>
  <c r="AE30086" i="2"/>
  <c r="AE30087" i="2"/>
  <c r="AE30088" i="2"/>
  <c r="AE30089" i="2"/>
  <c r="AE30090" i="2"/>
  <c r="AE30091" i="2"/>
  <c r="AE30092" i="2"/>
  <c r="AE30093" i="2"/>
  <c r="AE30094" i="2"/>
  <c r="AE30095" i="2"/>
  <c r="AE30096" i="2"/>
  <c r="AE30097" i="2"/>
  <c r="AE30098" i="2"/>
  <c r="AE30099" i="2"/>
  <c r="AE30100" i="2"/>
  <c r="AE30101" i="2"/>
  <c r="AE30102" i="2"/>
  <c r="AE30103" i="2"/>
  <c r="AE30104" i="2"/>
  <c r="AE30105" i="2"/>
  <c r="AE30106" i="2"/>
  <c r="AE30107" i="2"/>
  <c r="AE30108" i="2"/>
  <c r="AE30109" i="2"/>
  <c r="AE30110" i="2"/>
  <c r="AE30111" i="2"/>
  <c r="AE30112" i="2"/>
  <c r="AE30113" i="2"/>
  <c r="AE30114" i="2"/>
  <c r="AE30115" i="2"/>
  <c r="AE30116" i="2"/>
  <c r="AE30117" i="2"/>
  <c r="AE30118" i="2"/>
  <c r="AE30119" i="2"/>
  <c r="AE30120" i="2"/>
  <c r="AE30121" i="2"/>
  <c r="AE30122" i="2"/>
  <c r="AE30123" i="2"/>
  <c r="AE30124" i="2"/>
  <c r="AE30125" i="2"/>
  <c r="AE30126" i="2"/>
  <c r="AE30127" i="2"/>
  <c r="AE30128" i="2"/>
  <c r="AE30129" i="2"/>
  <c r="AE30130" i="2"/>
  <c r="AE30131" i="2"/>
  <c r="AE30132" i="2"/>
  <c r="AE30133" i="2"/>
  <c r="AE30134" i="2"/>
  <c r="AE30135" i="2"/>
  <c r="AE30136" i="2"/>
  <c r="AE30137" i="2"/>
  <c r="AE30138" i="2"/>
  <c r="AE30139" i="2"/>
  <c r="AE30140" i="2"/>
  <c r="AE30141" i="2"/>
  <c r="AE30142" i="2"/>
  <c r="AE30143" i="2"/>
  <c r="AE30144" i="2"/>
  <c r="AE30145" i="2"/>
  <c r="AE30146" i="2"/>
  <c r="AE30147" i="2"/>
  <c r="AE30148" i="2"/>
  <c r="AE30149" i="2"/>
  <c r="AE30150" i="2"/>
  <c r="AE30151" i="2"/>
  <c r="AE30152" i="2"/>
  <c r="AE30153" i="2"/>
  <c r="AE30154" i="2"/>
  <c r="AE30155" i="2"/>
  <c r="AE30156" i="2"/>
  <c r="AE30157" i="2"/>
  <c r="AE30158" i="2"/>
  <c r="AE30159" i="2"/>
  <c r="AE30160" i="2"/>
  <c r="AE30161" i="2"/>
  <c r="AE30162" i="2"/>
  <c r="AE30163" i="2"/>
  <c r="AE30164" i="2"/>
  <c r="AE30165" i="2"/>
  <c r="AE30166" i="2"/>
  <c r="AE30167" i="2"/>
  <c r="AE30168" i="2"/>
  <c r="AE30169" i="2"/>
  <c r="AE30170" i="2"/>
  <c r="AE30171" i="2"/>
  <c r="AE30172" i="2"/>
  <c r="AE30173" i="2"/>
  <c r="AE30174" i="2"/>
  <c r="AE30175" i="2"/>
  <c r="AE30176" i="2"/>
  <c r="AE30177" i="2"/>
  <c r="AE30178" i="2"/>
  <c r="AE30179" i="2"/>
  <c r="AE30180" i="2"/>
  <c r="AE30181" i="2"/>
  <c r="AE30182" i="2"/>
  <c r="AE30183" i="2"/>
  <c r="AE30184" i="2"/>
  <c r="AE30185" i="2"/>
  <c r="AE30186" i="2"/>
  <c r="AE30187" i="2"/>
  <c r="AE30188" i="2"/>
  <c r="AE30189" i="2"/>
  <c r="AE30190" i="2"/>
  <c r="AE30191" i="2"/>
  <c r="AE30192" i="2"/>
  <c r="AE30193" i="2"/>
  <c r="AE30194" i="2"/>
  <c r="AE30195" i="2"/>
  <c r="AE30196" i="2"/>
  <c r="AE30197" i="2"/>
  <c r="AE30198" i="2"/>
  <c r="AE30199" i="2"/>
  <c r="AE30200" i="2"/>
  <c r="AE30201" i="2"/>
  <c r="AE30202" i="2"/>
  <c r="AE30203" i="2"/>
  <c r="AE30204" i="2"/>
  <c r="AE30205" i="2"/>
  <c r="AE30206" i="2"/>
  <c r="AE30207" i="2"/>
  <c r="AE30208" i="2"/>
  <c r="AE30209" i="2"/>
  <c r="AE30210" i="2"/>
  <c r="AE30211" i="2"/>
  <c r="AE30212" i="2"/>
  <c r="AE30213" i="2"/>
  <c r="AE30214" i="2"/>
  <c r="AE30215" i="2"/>
  <c r="AE30216" i="2"/>
  <c r="AE30217" i="2"/>
  <c r="AE30218" i="2"/>
  <c r="AE30219" i="2"/>
  <c r="AE30220" i="2"/>
  <c r="AE30221" i="2"/>
  <c r="AE30222" i="2"/>
  <c r="AE30223" i="2"/>
  <c r="AE30224" i="2"/>
  <c r="AE30225" i="2"/>
  <c r="AE30226" i="2"/>
  <c r="AE30227" i="2"/>
  <c r="AE30228" i="2"/>
  <c r="AE30229" i="2"/>
  <c r="AE30230" i="2"/>
  <c r="AE30231" i="2"/>
  <c r="AE30232" i="2"/>
  <c r="AE30233" i="2"/>
  <c r="AE30234" i="2"/>
  <c r="AE30235" i="2"/>
  <c r="AE30236" i="2"/>
  <c r="AE30237" i="2"/>
  <c r="AE30238" i="2"/>
  <c r="AE30239" i="2"/>
  <c r="AE30240" i="2"/>
  <c r="AE30241" i="2"/>
  <c r="AE30242" i="2"/>
  <c r="AE30243" i="2"/>
  <c r="AE30244" i="2"/>
  <c r="AE30245" i="2"/>
  <c r="AE30246" i="2"/>
  <c r="AE30247" i="2"/>
  <c r="AE30248" i="2"/>
  <c r="AE30249" i="2"/>
  <c r="AE30250" i="2"/>
  <c r="AE30251" i="2"/>
  <c r="AE30252" i="2"/>
  <c r="AE30253" i="2"/>
  <c r="AE30254" i="2"/>
  <c r="AE30255" i="2"/>
  <c r="AE30256" i="2"/>
  <c r="AE30257" i="2"/>
  <c r="AE30258" i="2"/>
  <c r="AE30259" i="2"/>
  <c r="AE30260" i="2"/>
  <c r="AE30261" i="2"/>
  <c r="AE30262" i="2"/>
  <c r="AE30263" i="2"/>
  <c r="AE30264" i="2"/>
  <c r="AE30265" i="2"/>
  <c r="AE30266" i="2"/>
  <c r="AE30267" i="2"/>
  <c r="AE30268" i="2"/>
  <c r="AE30269" i="2"/>
  <c r="AE30270" i="2"/>
  <c r="AE30271" i="2"/>
  <c r="AE30272" i="2"/>
  <c r="AE30273" i="2"/>
  <c r="AE30274" i="2"/>
  <c r="AE30275" i="2"/>
  <c r="AE30276" i="2"/>
  <c r="AE30277" i="2"/>
  <c r="AE30278" i="2"/>
  <c r="AE30279" i="2"/>
  <c r="AE30280" i="2"/>
  <c r="AE30281" i="2"/>
  <c r="AE30282" i="2"/>
  <c r="AE30283" i="2"/>
  <c r="AE30284" i="2"/>
  <c r="AE30285" i="2"/>
  <c r="AE30286" i="2"/>
  <c r="AE30287" i="2"/>
  <c r="AE30288" i="2"/>
  <c r="AE30289" i="2"/>
  <c r="AE30290" i="2"/>
  <c r="AE30291" i="2"/>
  <c r="AE30292" i="2"/>
  <c r="AE30293" i="2"/>
  <c r="AE30294" i="2"/>
  <c r="AE30295" i="2"/>
  <c r="AE30296" i="2"/>
  <c r="AE30297" i="2"/>
  <c r="AE30298" i="2"/>
  <c r="AE30299" i="2"/>
  <c r="AE30300" i="2"/>
  <c r="AE30301" i="2"/>
  <c r="AE30302" i="2"/>
  <c r="AE30303" i="2"/>
  <c r="AE30304" i="2"/>
  <c r="AE30305" i="2"/>
  <c r="AE30306" i="2"/>
  <c r="AE30307" i="2"/>
  <c r="AE30308" i="2"/>
  <c r="AE30309" i="2"/>
  <c r="AE30310" i="2"/>
  <c r="AE30311" i="2"/>
  <c r="AE30312" i="2"/>
  <c r="AE30313" i="2"/>
  <c r="AE30314" i="2"/>
  <c r="AE30315" i="2"/>
  <c r="AE30316" i="2"/>
  <c r="AE30317" i="2"/>
  <c r="AE30318" i="2"/>
  <c r="AE30319" i="2"/>
  <c r="AE30320" i="2"/>
  <c r="AE30321" i="2"/>
  <c r="AE30322" i="2"/>
  <c r="AE30323" i="2"/>
  <c r="AE30324" i="2"/>
  <c r="AE30325" i="2"/>
  <c r="AE30326" i="2"/>
  <c r="AE30327" i="2"/>
  <c r="AE30328" i="2"/>
  <c r="AE30329" i="2"/>
  <c r="AE30330" i="2"/>
  <c r="AE30331" i="2"/>
  <c r="AE30332" i="2"/>
  <c r="AE30333" i="2"/>
  <c r="AE30334" i="2"/>
  <c r="AE30335" i="2"/>
  <c r="AE30336" i="2"/>
  <c r="AE30337" i="2"/>
  <c r="AE30338" i="2"/>
  <c r="AE30339" i="2"/>
  <c r="AE30340" i="2"/>
  <c r="AE30341" i="2"/>
  <c r="AE30342" i="2"/>
  <c r="AE30343" i="2"/>
  <c r="AE30344" i="2"/>
  <c r="AE30345" i="2"/>
  <c r="AE30346" i="2"/>
  <c r="AE30347" i="2"/>
  <c r="AE30348" i="2"/>
  <c r="AE30349" i="2"/>
  <c r="AE30350" i="2"/>
  <c r="AE30351" i="2"/>
  <c r="AE30352" i="2"/>
  <c r="AE30353" i="2"/>
  <c r="AE30354" i="2"/>
  <c r="AE30355" i="2"/>
  <c r="AE30356" i="2"/>
  <c r="AE30357" i="2"/>
  <c r="AE30358" i="2"/>
  <c r="AE30359" i="2"/>
  <c r="AE30360" i="2"/>
  <c r="AE30361" i="2"/>
  <c r="AE30362" i="2"/>
  <c r="AE30363" i="2"/>
  <c r="AE30364" i="2"/>
  <c r="AE30365" i="2"/>
  <c r="AE30366" i="2"/>
  <c r="AE30367" i="2"/>
  <c r="AE30368" i="2"/>
  <c r="AE30369" i="2"/>
  <c r="AE30370" i="2"/>
  <c r="AE30371" i="2"/>
  <c r="AE30372" i="2"/>
  <c r="AE30373" i="2"/>
  <c r="AE30374" i="2"/>
  <c r="AE30375" i="2"/>
  <c r="AE30376" i="2"/>
  <c r="AE30377" i="2"/>
  <c r="AE30378" i="2"/>
  <c r="AE30379" i="2"/>
  <c r="AE30380" i="2"/>
  <c r="AE30381" i="2"/>
  <c r="AE30382" i="2"/>
  <c r="AE30383" i="2"/>
  <c r="AE30384" i="2"/>
  <c r="AE30385" i="2"/>
  <c r="AE30386" i="2"/>
  <c r="AE30387" i="2"/>
  <c r="AE30388" i="2"/>
  <c r="AE30389" i="2"/>
  <c r="AE30390" i="2"/>
  <c r="AE30391" i="2"/>
  <c r="AE30392" i="2"/>
  <c r="AE30393" i="2"/>
  <c r="AE30394" i="2"/>
  <c r="AE30395" i="2"/>
  <c r="AE30396" i="2"/>
  <c r="AE30397" i="2"/>
  <c r="AE30398" i="2"/>
  <c r="AE30399" i="2"/>
  <c r="AE30400" i="2"/>
  <c r="AE30401" i="2"/>
  <c r="AE30402" i="2"/>
  <c r="AE30403" i="2"/>
  <c r="AE30404" i="2"/>
  <c r="AE30405" i="2"/>
  <c r="AE30406" i="2"/>
  <c r="AE30407" i="2"/>
  <c r="AE30408" i="2"/>
  <c r="AE30409" i="2"/>
  <c r="AE30410" i="2"/>
  <c r="AE30411" i="2"/>
  <c r="AE30412" i="2"/>
  <c r="AE30413" i="2"/>
  <c r="AE30414" i="2"/>
  <c r="AE30415" i="2"/>
  <c r="AE30416" i="2"/>
  <c r="AE30417" i="2"/>
  <c r="AE30418" i="2"/>
  <c r="AE30419" i="2"/>
  <c r="AE30420" i="2"/>
  <c r="AE30421" i="2"/>
  <c r="AE30422" i="2"/>
  <c r="AE30423" i="2"/>
  <c r="AE30424" i="2"/>
  <c r="AE30425" i="2"/>
  <c r="AE30426" i="2"/>
  <c r="AE30427" i="2"/>
  <c r="AE30428" i="2"/>
  <c r="AE30429" i="2"/>
  <c r="AE30430" i="2"/>
  <c r="AE30431" i="2"/>
  <c r="AE30432" i="2"/>
  <c r="AE30433" i="2"/>
  <c r="AE30434" i="2"/>
  <c r="AE30435" i="2"/>
  <c r="AE30436" i="2"/>
  <c r="AE30437" i="2"/>
  <c r="AE30438" i="2"/>
  <c r="AE30439" i="2"/>
  <c r="AE30440" i="2"/>
  <c r="AE30441" i="2"/>
  <c r="AE30442" i="2"/>
  <c r="AE30443" i="2"/>
  <c r="AE30444" i="2"/>
  <c r="AE30445" i="2"/>
  <c r="AE30446" i="2"/>
  <c r="AE30447" i="2"/>
  <c r="AE30448" i="2"/>
  <c r="AE30449" i="2"/>
  <c r="AE30450" i="2"/>
  <c r="AE30451" i="2"/>
  <c r="AE30452" i="2"/>
  <c r="AE30453" i="2"/>
  <c r="AE30454" i="2"/>
  <c r="AE30455" i="2"/>
  <c r="AE30456" i="2"/>
  <c r="AE30457" i="2"/>
  <c r="AE30458" i="2"/>
  <c r="AE30459" i="2"/>
  <c r="AE30460" i="2"/>
  <c r="AE30461" i="2"/>
  <c r="AE30462" i="2"/>
  <c r="AE30463" i="2"/>
  <c r="AE30464" i="2"/>
  <c r="AE30465" i="2"/>
  <c r="AE30466" i="2"/>
  <c r="AE30467" i="2"/>
  <c r="AE30468" i="2"/>
  <c r="AE30469" i="2"/>
  <c r="AE30470" i="2"/>
  <c r="AE30471" i="2"/>
  <c r="AE30472" i="2"/>
  <c r="AE30473" i="2"/>
  <c r="AE30474" i="2"/>
  <c r="AE30475" i="2"/>
  <c r="AE30476" i="2"/>
  <c r="AE30477" i="2"/>
  <c r="AE30478" i="2"/>
  <c r="AE30479" i="2"/>
  <c r="AE30480" i="2"/>
  <c r="AE30481" i="2"/>
  <c r="AE30482" i="2"/>
  <c r="AE30483" i="2"/>
  <c r="AE30484" i="2"/>
  <c r="AE30485" i="2"/>
  <c r="AE30486" i="2"/>
  <c r="AE30487" i="2"/>
  <c r="AE30488" i="2"/>
  <c r="AE30489" i="2"/>
  <c r="AE30490" i="2"/>
  <c r="AE30491" i="2"/>
  <c r="AE30492" i="2"/>
  <c r="AE30493" i="2"/>
  <c r="AE30494" i="2"/>
  <c r="AE30495" i="2"/>
  <c r="AE30496" i="2"/>
  <c r="AE30497" i="2"/>
  <c r="AE30498" i="2"/>
  <c r="AE30499" i="2"/>
  <c r="AE30500" i="2"/>
  <c r="AE30501" i="2"/>
  <c r="AE30502" i="2"/>
  <c r="AE30503" i="2"/>
  <c r="AE30504" i="2"/>
  <c r="AE30505" i="2"/>
  <c r="AE30506" i="2"/>
  <c r="AE30507" i="2"/>
  <c r="AE30508" i="2"/>
  <c r="AE30509" i="2"/>
  <c r="AE30510" i="2"/>
  <c r="AE30511" i="2"/>
  <c r="AE30512" i="2"/>
  <c r="AE30513" i="2"/>
  <c r="AE30514" i="2"/>
  <c r="AE30515" i="2"/>
  <c r="AE30516" i="2"/>
  <c r="AE30517" i="2"/>
  <c r="AE30518" i="2"/>
  <c r="AE30519" i="2"/>
  <c r="AE30520" i="2"/>
  <c r="AE30521" i="2"/>
  <c r="AE30522" i="2"/>
  <c r="AE30523" i="2"/>
  <c r="AE30524" i="2"/>
  <c r="AE30525" i="2"/>
  <c r="AE30526" i="2"/>
  <c r="AE30527" i="2"/>
  <c r="AE30528" i="2"/>
  <c r="AE30529" i="2"/>
  <c r="AE30530" i="2"/>
  <c r="AE30531" i="2"/>
  <c r="AE30532" i="2"/>
  <c r="AE30533" i="2"/>
  <c r="AE30534" i="2"/>
  <c r="AE30535" i="2"/>
  <c r="AE30536" i="2"/>
  <c r="AE30537" i="2"/>
  <c r="AE30538" i="2"/>
  <c r="AE30539" i="2"/>
  <c r="AE30540" i="2"/>
  <c r="AE30541" i="2"/>
  <c r="AE30542" i="2"/>
  <c r="AE30543" i="2"/>
  <c r="AE30544" i="2"/>
  <c r="AE30545" i="2"/>
  <c r="AE30546" i="2"/>
  <c r="AE30547" i="2"/>
  <c r="AE30548" i="2"/>
  <c r="AE30549" i="2"/>
  <c r="AE30550" i="2"/>
  <c r="AE30551" i="2"/>
  <c r="AE30552" i="2"/>
  <c r="AE30553" i="2"/>
  <c r="AE30554" i="2"/>
  <c r="AE30555" i="2"/>
  <c r="AE30556" i="2"/>
  <c r="AE30557" i="2"/>
  <c r="AE30558" i="2"/>
  <c r="AE30559" i="2"/>
  <c r="AE30560" i="2"/>
  <c r="AE30561" i="2"/>
  <c r="AE30562" i="2"/>
  <c r="AE30563" i="2"/>
  <c r="AE30564" i="2"/>
  <c r="AE30565" i="2"/>
  <c r="AE30566" i="2"/>
  <c r="AE30567" i="2"/>
  <c r="AE30568" i="2"/>
  <c r="AE30569" i="2"/>
  <c r="AE30570" i="2"/>
  <c r="AE30571" i="2"/>
  <c r="AE30572" i="2"/>
  <c r="AE30573" i="2"/>
  <c r="AE30574" i="2"/>
  <c r="AE30575" i="2"/>
  <c r="AE30576" i="2"/>
  <c r="AE30577" i="2"/>
  <c r="AE30578" i="2"/>
  <c r="AE30579" i="2"/>
  <c r="AE30580" i="2"/>
  <c r="AE30581" i="2"/>
  <c r="AE30582" i="2"/>
  <c r="AE30583" i="2"/>
  <c r="AE30584" i="2"/>
  <c r="AE30585" i="2"/>
  <c r="AE30586" i="2"/>
  <c r="AE30587" i="2"/>
  <c r="AE30588" i="2"/>
  <c r="AE30589" i="2"/>
  <c r="AE30590" i="2"/>
  <c r="AE30591" i="2"/>
  <c r="AE30592" i="2"/>
  <c r="AE30593" i="2"/>
  <c r="AE30594" i="2"/>
  <c r="AE30595" i="2"/>
  <c r="AE30596" i="2"/>
  <c r="AE30597" i="2"/>
  <c r="AE30598" i="2"/>
  <c r="AE30599" i="2"/>
  <c r="AE30600" i="2"/>
  <c r="AE30601" i="2"/>
  <c r="AE30602" i="2"/>
  <c r="AE30603" i="2"/>
  <c r="AE30604" i="2"/>
  <c r="AE30605" i="2"/>
  <c r="AE30606" i="2"/>
  <c r="AE30607" i="2"/>
  <c r="AE30608" i="2"/>
  <c r="AE30609" i="2"/>
  <c r="AE30610" i="2"/>
  <c r="AE30611" i="2"/>
  <c r="AE30612" i="2"/>
  <c r="AE30613" i="2"/>
  <c r="AE30614" i="2"/>
  <c r="AE30615" i="2"/>
  <c r="AE30616" i="2"/>
  <c r="AE30617" i="2"/>
  <c r="AE30618" i="2"/>
  <c r="AE30619" i="2"/>
  <c r="AE30620" i="2"/>
  <c r="AE30621" i="2"/>
  <c r="AE30622" i="2"/>
  <c r="AE30623" i="2"/>
  <c r="AE30624" i="2"/>
  <c r="AE30625" i="2"/>
  <c r="AE30626" i="2"/>
  <c r="AE30627" i="2"/>
  <c r="AE30628" i="2"/>
  <c r="AE30629" i="2"/>
  <c r="AE30630" i="2"/>
  <c r="AE30631" i="2"/>
  <c r="AE30632" i="2"/>
  <c r="AE30633" i="2"/>
  <c r="AE30634" i="2"/>
  <c r="AE30635" i="2"/>
  <c r="AE30636" i="2"/>
  <c r="AE30637" i="2"/>
  <c r="AE30638" i="2"/>
  <c r="AE30639" i="2"/>
  <c r="AE30640" i="2"/>
  <c r="AE30641" i="2"/>
  <c r="AE30642" i="2"/>
  <c r="AE30643" i="2"/>
  <c r="AE30644" i="2"/>
  <c r="AE30645" i="2"/>
  <c r="AE30646" i="2"/>
  <c r="AE30647" i="2"/>
  <c r="AE30648" i="2"/>
  <c r="AE30649" i="2"/>
  <c r="AE30650" i="2"/>
  <c r="AE30651" i="2"/>
  <c r="AE30652" i="2"/>
  <c r="AE30653" i="2"/>
  <c r="AE30654" i="2"/>
  <c r="AE30655" i="2"/>
  <c r="AE30656" i="2"/>
  <c r="AE30657" i="2"/>
  <c r="AE30658" i="2"/>
  <c r="AE30659" i="2"/>
  <c r="AE30660" i="2"/>
  <c r="AE30661" i="2"/>
  <c r="AE30662" i="2"/>
  <c r="AE30663" i="2"/>
  <c r="AE30664" i="2"/>
  <c r="AE30665" i="2"/>
  <c r="AE30666" i="2"/>
  <c r="AE30667" i="2"/>
  <c r="AE30668" i="2"/>
  <c r="AE30669" i="2"/>
  <c r="AE30670" i="2"/>
  <c r="AE30671" i="2"/>
  <c r="AE30672" i="2"/>
  <c r="AE30673" i="2"/>
  <c r="AE30674" i="2"/>
  <c r="AE30675" i="2"/>
  <c r="AE30676" i="2"/>
  <c r="AE30677" i="2"/>
  <c r="AE30678" i="2"/>
  <c r="AE30679" i="2"/>
  <c r="AE30680" i="2"/>
  <c r="AE30681" i="2"/>
  <c r="AE30682" i="2"/>
  <c r="AE30683" i="2"/>
  <c r="AE30684" i="2"/>
  <c r="AE30685" i="2"/>
  <c r="AE30686" i="2"/>
  <c r="AE30687" i="2"/>
  <c r="AE30688" i="2"/>
  <c r="AE30689" i="2"/>
  <c r="AE30690" i="2"/>
  <c r="AE30691" i="2"/>
  <c r="AE30692" i="2"/>
  <c r="AE30693" i="2"/>
  <c r="AE30694" i="2"/>
  <c r="AE30695" i="2"/>
  <c r="AE30696" i="2"/>
  <c r="AE30697" i="2"/>
  <c r="AE30698" i="2"/>
  <c r="AE30699" i="2"/>
  <c r="AE30700" i="2"/>
  <c r="AE30701" i="2"/>
  <c r="AE30702" i="2"/>
  <c r="AE30703" i="2"/>
  <c r="AE30704" i="2"/>
  <c r="AE30705" i="2"/>
  <c r="AE30706" i="2"/>
  <c r="AE30707" i="2"/>
  <c r="AE30708" i="2"/>
  <c r="AE30709" i="2"/>
  <c r="AE30710" i="2"/>
  <c r="AE30711" i="2"/>
  <c r="AE30712" i="2"/>
  <c r="AE30713" i="2"/>
  <c r="AE30714" i="2"/>
  <c r="AE30715" i="2"/>
  <c r="AE30716" i="2"/>
  <c r="AE30717" i="2"/>
  <c r="AE30718" i="2"/>
  <c r="AE30719" i="2"/>
  <c r="AE30720" i="2"/>
  <c r="AE30721" i="2"/>
  <c r="AE30722" i="2"/>
  <c r="AE30723" i="2"/>
  <c r="AE30724" i="2"/>
  <c r="AE30725" i="2"/>
  <c r="AE30726" i="2"/>
  <c r="AE30727" i="2"/>
  <c r="AE30728" i="2"/>
  <c r="AE30729" i="2"/>
  <c r="AE30730" i="2"/>
  <c r="AE30731" i="2"/>
  <c r="AE30732" i="2"/>
  <c r="AE30733" i="2"/>
  <c r="AE30734" i="2"/>
  <c r="AE30735" i="2"/>
  <c r="AE30736" i="2"/>
  <c r="AE30737" i="2"/>
  <c r="AE30738" i="2"/>
  <c r="AE30739" i="2"/>
  <c r="AE30740" i="2"/>
  <c r="AE30741" i="2"/>
  <c r="AE30742" i="2"/>
  <c r="AE30743" i="2"/>
  <c r="AE30744" i="2"/>
  <c r="AE30745" i="2"/>
  <c r="AE30746" i="2"/>
  <c r="AE30747" i="2"/>
  <c r="AE30748" i="2"/>
  <c r="AE30749" i="2"/>
  <c r="AE30750" i="2"/>
  <c r="AE30751" i="2"/>
  <c r="AE30752" i="2"/>
  <c r="AE30753" i="2"/>
  <c r="AE30754" i="2"/>
  <c r="AE30755" i="2"/>
  <c r="AE30756" i="2"/>
  <c r="AE30757" i="2"/>
  <c r="AE30758" i="2"/>
  <c r="AE30759" i="2"/>
  <c r="AE30760" i="2"/>
  <c r="AE30761" i="2"/>
  <c r="AE30762" i="2"/>
  <c r="AE30763" i="2"/>
  <c r="AE30764" i="2"/>
  <c r="AE30765" i="2"/>
  <c r="AE30766" i="2"/>
  <c r="AE30767" i="2"/>
  <c r="AE30768" i="2"/>
  <c r="AE30769" i="2"/>
  <c r="AE30770" i="2"/>
  <c r="AE30771" i="2"/>
  <c r="AE30772" i="2"/>
  <c r="AE30773" i="2"/>
  <c r="AE30774" i="2"/>
  <c r="AE30775" i="2"/>
  <c r="AE30776" i="2"/>
  <c r="AE30777" i="2"/>
  <c r="AE30778" i="2"/>
  <c r="AE30779" i="2"/>
  <c r="AE30780" i="2"/>
  <c r="AE30781" i="2"/>
  <c r="AE30782" i="2"/>
  <c r="AE30783" i="2"/>
  <c r="AE30784" i="2"/>
  <c r="AE30785" i="2"/>
  <c r="AE30786" i="2"/>
  <c r="AE30787" i="2"/>
  <c r="AE30788" i="2"/>
  <c r="AE30789" i="2"/>
  <c r="AE30790" i="2"/>
  <c r="AE30791" i="2"/>
  <c r="AE30792" i="2"/>
  <c r="AE30793" i="2"/>
  <c r="AE30794" i="2"/>
  <c r="AE30795" i="2"/>
  <c r="AE30796" i="2"/>
  <c r="AE30797" i="2"/>
  <c r="AE30798" i="2"/>
  <c r="AE30799" i="2"/>
  <c r="AE30800" i="2"/>
  <c r="AE30801" i="2"/>
  <c r="AE30802" i="2"/>
  <c r="AE30803" i="2"/>
  <c r="AE30804" i="2"/>
  <c r="AE30805" i="2"/>
  <c r="AE30806" i="2"/>
  <c r="AE30807" i="2"/>
  <c r="AE30808" i="2"/>
  <c r="AE30809" i="2"/>
  <c r="AE30810" i="2"/>
  <c r="AE30811" i="2"/>
  <c r="AE30812" i="2"/>
  <c r="AE30813" i="2"/>
  <c r="AE30814" i="2"/>
  <c r="AE30815" i="2"/>
  <c r="AE30816" i="2"/>
  <c r="AE30817" i="2"/>
  <c r="AE30818" i="2"/>
  <c r="AE30819" i="2"/>
  <c r="AE30820" i="2"/>
  <c r="AE30821" i="2"/>
  <c r="AE30822" i="2"/>
  <c r="AE30823" i="2"/>
  <c r="AE30824" i="2"/>
  <c r="AE30825" i="2"/>
  <c r="AE30826" i="2"/>
  <c r="AE30827" i="2"/>
  <c r="AE30828" i="2"/>
  <c r="AE30829" i="2"/>
  <c r="AE30830" i="2"/>
  <c r="AE30831" i="2"/>
  <c r="AE30832" i="2"/>
  <c r="AE30833" i="2"/>
  <c r="AE30834" i="2"/>
  <c r="AE30835" i="2"/>
  <c r="AE30836" i="2"/>
  <c r="AE30837" i="2"/>
  <c r="AE30838" i="2"/>
  <c r="AE30839" i="2"/>
  <c r="AE30840" i="2"/>
  <c r="AE30841" i="2"/>
  <c r="AE30842" i="2"/>
  <c r="AE30843" i="2"/>
  <c r="AE30844" i="2"/>
  <c r="AE30845" i="2"/>
  <c r="AE30846" i="2"/>
  <c r="AE30847" i="2"/>
  <c r="AE30848" i="2"/>
  <c r="AE30849" i="2"/>
  <c r="AE30850" i="2"/>
  <c r="AE30851" i="2"/>
  <c r="AE30852" i="2"/>
  <c r="AE30853" i="2"/>
  <c r="AE30854" i="2"/>
  <c r="AE30855" i="2"/>
  <c r="AE30856" i="2"/>
  <c r="AE30857" i="2"/>
  <c r="AE30858" i="2"/>
  <c r="AE30859" i="2"/>
  <c r="AE30860" i="2"/>
  <c r="AE30861" i="2"/>
  <c r="AE30862" i="2"/>
  <c r="AE30863" i="2"/>
  <c r="AE30864" i="2"/>
  <c r="AE30865" i="2"/>
  <c r="AE30866" i="2"/>
  <c r="AE30867" i="2"/>
  <c r="AE30868" i="2"/>
  <c r="AE30869" i="2"/>
  <c r="AE30870" i="2"/>
  <c r="AE30871" i="2"/>
  <c r="AE30872" i="2"/>
  <c r="AE30873" i="2"/>
  <c r="AE30874" i="2"/>
  <c r="AE30875" i="2"/>
  <c r="AE30876" i="2"/>
  <c r="AE30877" i="2"/>
  <c r="AE30878" i="2"/>
  <c r="AE30879" i="2"/>
  <c r="AE30880" i="2"/>
  <c r="AE30881" i="2"/>
  <c r="AE30882" i="2"/>
  <c r="AE30883" i="2"/>
  <c r="AE30884" i="2"/>
  <c r="AE30885" i="2"/>
  <c r="AE30886" i="2"/>
  <c r="AE30887" i="2"/>
  <c r="AE30888" i="2"/>
  <c r="AE30889" i="2"/>
  <c r="AE30890" i="2"/>
  <c r="AE30891" i="2"/>
  <c r="AE30892" i="2"/>
  <c r="AE30893" i="2"/>
  <c r="AE30894" i="2"/>
  <c r="AE30895" i="2"/>
  <c r="AE30896" i="2"/>
  <c r="AE30897" i="2"/>
  <c r="AE30898" i="2"/>
  <c r="AE30899" i="2"/>
  <c r="AE30900" i="2"/>
  <c r="AE30901" i="2"/>
  <c r="AE30902" i="2"/>
  <c r="AE30903" i="2"/>
  <c r="AE30904" i="2"/>
  <c r="AE30905" i="2"/>
  <c r="AE30906" i="2"/>
  <c r="AE30907" i="2"/>
  <c r="AE30908" i="2"/>
  <c r="AE30909" i="2"/>
  <c r="AE30910" i="2"/>
  <c r="AE30911" i="2"/>
  <c r="AE30912" i="2"/>
  <c r="AE30913" i="2"/>
  <c r="AE30914" i="2"/>
  <c r="AE30915" i="2"/>
  <c r="AE30916" i="2"/>
  <c r="AE30917" i="2"/>
  <c r="AE30918" i="2"/>
  <c r="AE30919" i="2"/>
  <c r="AE30920" i="2"/>
  <c r="AE30921" i="2"/>
  <c r="AE30922" i="2"/>
  <c r="AE30923" i="2"/>
  <c r="AE30924" i="2"/>
  <c r="AE30925" i="2"/>
  <c r="AE30926" i="2"/>
  <c r="AE30927" i="2"/>
  <c r="AE30928" i="2"/>
  <c r="AE30929" i="2"/>
  <c r="AE30930" i="2"/>
  <c r="AE30931" i="2"/>
  <c r="AE30932" i="2"/>
  <c r="AE30933" i="2"/>
  <c r="AE30934" i="2"/>
  <c r="AE30935" i="2"/>
  <c r="AE30936" i="2"/>
  <c r="AE30937" i="2"/>
  <c r="AE30938" i="2"/>
  <c r="AE30939" i="2"/>
  <c r="AE30940" i="2"/>
  <c r="AE30941" i="2"/>
  <c r="AE30942" i="2"/>
  <c r="AE30943" i="2"/>
  <c r="AE30944" i="2"/>
  <c r="AE30945" i="2"/>
  <c r="AE30946" i="2"/>
  <c r="AE30947" i="2"/>
  <c r="AE30948" i="2"/>
  <c r="AE30949" i="2"/>
  <c r="AE30950" i="2"/>
  <c r="AE30951" i="2"/>
  <c r="AE30952" i="2"/>
  <c r="AE30953" i="2"/>
  <c r="AE30954" i="2"/>
  <c r="AE30955" i="2"/>
  <c r="AE30956" i="2"/>
  <c r="AE30957" i="2"/>
  <c r="AE30958" i="2"/>
  <c r="AE30959" i="2"/>
  <c r="AE30960" i="2"/>
  <c r="AE30961" i="2"/>
  <c r="AE30962" i="2"/>
  <c r="AE30963" i="2"/>
  <c r="AE30964" i="2"/>
  <c r="AE30965" i="2"/>
  <c r="AE30966" i="2"/>
  <c r="AE30967" i="2"/>
  <c r="AE30968" i="2"/>
  <c r="AE30969" i="2"/>
  <c r="AE30970" i="2"/>
  <c r="AE30971" i="2"/>
  <c r="AE30972" i="2"/>
  <c r="AE30973" i="2"/>
  <c r="AE30974" i="2"/>
  <c r="AE30975" i="2"/>
  <c r="AE30976" i="2"/>
  <c r="AE30977" i="2"/>
  <c r="AE30978" i="2"/>
  <c r="AE30979" i="2"/>
  <c r="AE30980" i="2"/>
  <c r="AE30981" i="2"/>
  <c r="AE30982" i="2"/>
  <c r="AE30983" i="2"/>
  <c r="AE30984" i="2"/>
  <c r="AE30985" i="2"/>
  <c r="AE30986" i="2"/>
  <c r="AE30987" i="2"/>
  <c r="AE30988" i="2"/>
  <c r="AE30989" i="2"/>
  <c r="AE30990" i="2"/>
  <c r="AE30991" i="2"/>
  <c r="AE30992" i="2"/>
  <c r="AE30993" i="2"/>
  <c r="AE30994" i="2"/>
  <c r="AE30995" i="2"/>
  <c r="AE30996" i="2"/>
  <c r="AE30997" i="2"/>
  <c r="AE30998" i="2"/>
  <c r="AE30999" i="2"/>
  <c r="AE31000" i="2"/>
  <c r="AE31001" i="2"/>
  <c r="AE31002" i="2"/>
  <c r="AE31003" i="2"/>
  <c r="AE31004" i="2"/>
  <c r="AE31005" i="2"/>
  <c r="AE31006" i="2"/>
  <c r="AE31007" i="2"/>
  <c r="AE31008" i="2"/>
  <c r="AE31009" i="2"/>
  <c r="AE31010" i="2"/>
  <c r="AE31011" i="2"/>
  <c r="AE31012" i="2"/>
  <c r="AE31013" i="2"/>
  <c r="AE31014" i="2"/>
  <c r="AE31015" i="2"/>
  <c r="AE31016" i="2"/>
  <c r="AE31017" i="2"/>
  <c r="AE31018" i="2"/>
  <c r="AE31019" i="2"/>
  <c r="AE31020" i="2"/>
  <c r="AE31021" i="2"/>
  <c r="AE31022" i="2"/>
  <c r="AE31023" i="2"/>
  <c r="AE31024" i="2"/>
  <c r="AE31025" i="2"/>
  <c r="AE31026" i="2"/>
  <c r="AE31027" i="2"/>
  <c r="AE31028" i="2"/>
  <c r="AE31029" i="2"/>
  <c r="AE31030" i="2"/>
  <c r="AE31031" i="2"/>
  <c r="AE31032" i="2"/>
  <c r="AE31033" i="2"/>
  <c r="AE31034" i="2"/>
  <c r="AE31035" i="2"/>
  <c r="AE31036" i="2"/>
  <c r="AE31037" i="2"/>
  <c r="AE31038" i="2"/>
  <c r="AE31039" i="2"/>
  <c r="AE31040" i="2"/>
  <c r="AE31041" i="2"/>
  <c r="AE31042" i="2"/>
  <c r="AE31043" i="2"/>
  <c r="AE31044" i="2"/>
  <c r="AE31045" i="2"/>
  <c r="AE31046" i="2"/>
  <c r="AE31047" i="2"/>
  <c r="AE31048" i="2"/>
  <c r="AE31049" i="2"/>
  <c r="AE31050" i="2"/>
  <c r="AE31051" i="2"/>
  <c r="AE31052" i="2"/>
  <c r="AE31053" i="2"/>
  <c r="AE31054" i="2"/>
  <c r="AE31055" i="2"/>
  <c r="AE31056" i="2"/>
  <c r="AE31057" i="2"/>
  <c r="AE31058" i="2"/>
  <c r="AE31059" i="2"/>
  <c r="AE31060" i="2"/>
  <c r="AE31061" i="2"/>
  <c r="AE31062" i="2"/>
  <c r="AE31063" i="2"/>
  <c r="AE31064" i="2"/>
  <c r="AE31065" i="2"/>
  <c r="AE31066" i="2"/>
  <c r="AE31067" i="2"/>
  <c r="AE31068" i="2"/>
  <c r="AE31069" i="2"/>
  <c r="AE31070" i="2"/>
  <c r="AE31071" i="2"/>
  <c r="AE31072" i="2"/>
  <c r="AE31073" i="2"/>
  <c r="AE31074" i="2"/>
  <c r="AE31075" i="2"/>
  <c r="AE31076" i="2"/>
  <c r="AE31077" i="2"/>
  <c r="AE31078" i="2"/>
  <c r="AE31079" i="2"/>
  <c r="AE31080" i="2"/>
  <c r="AE31081" i="2"/>
  <c r="AE31082" i="2"/>
  <c r="AE31083" i="2"/>
  <c r="AE31084" i="2"/>
  <c r="AE31085" i="2"/>
  <c r="AE31086" i="2"/>
  <c r="AE31087" i="2"/>
  <c r="AE31088" i="2"/>
  <c r="AE31089" i="2"/>
  <c r="AE31090" i="2"/>
  <c r="AE31091" i="2"/>
  <c r="AE31092" i="2"/>
  <c r="AE31093" i="2"/>
  <c r="AE31094" i="2"/>
  <c r="AE31095" i="2"/>
  <c r="AE31096" i="2"/>
  <c r="AE31097" i="2"/>
  <c r="AE31098" i="2"/>
  <c r="AE31099" i="2"/>
  <c r="AE31100" i="2"/>
  <c r="AE31101" i="2"/>
  <c r="AE31102" i="2"/>
  <c r="AE31103" i="2"/>
  <c r="AE31104" i="2"/>
  <c r="AE31105" i="2"/>
  <c r="AE31106" i="2"/>
  <c r="AE31107" i="2"/>
  <c r="AE31108" i="2"/>
  <c r="AE31109" i="2"/>
  <c r="AE31110" i="2"/>
  <c r="AE31111" i="2"/>
  <c r="AE31112" i="2"/>
  <c r="AE31113" i="2"/>
  <c r="AE31114" i="2"/>
  <c r="AE31115" i="2"/>
  <c r="AE31116" i="2"/>
  <c r="AE31117" i="2"/>
  <c r="AE31118" i="2"/>
  <c r="AE31119" i="2"/>
  <c r="AE31120" i="2"/>
  <c r="AE31121" i="2"/>
  <c r="AE31122" i="2"/>
  <c r="AE31123" i="2"/>
  <c r="AE31124" i="2"/>
  <c r="AE31125" i="2"/>
  <c r="AE31126" i="2"/>
  <c r="AE31127" i="2"/>
  <c r="AE31128" i="2"/>
  <c r="AE31129" i="2"/>
  <c r="AE31130" i="2"/>
  <c r="AE31131" i="2"/>
  <c r="AE31132" i="2"/>
  <c r="AE31133" i="2"/>
  <c r="AE31134" i="2"/>
  <c r="AE31135" i="2"/>
  <c r="AE31136" i="2"/>
  <c r="AE31137" i="2"/>
  <c r="AE31138" i="2"/>
  <c r="AE31139" i="2"/>
  <c r="AE31140" i="2"/>
  <c r="AE31141" i="2"/>
  <c r="AE31142" i="2"/>
  <c r="AE31143" i="2"/>
  <c r="AE31144" i="2"/>
  <c r="AE31145" i="2"/>
  <c r="AE31146" i="2"/>
  <c r="AE31147" i="2"/>
  <c r="AE31148" i="2"/>
  <c r="AE31149" i="2"/>
  <c r="AE31150" i="2"/>
  <c r="AE31151" i="2"/>
  <c r="AE31152" i="2"/>
  <c r="AE31153" i="2"/>
  <c r="AE31154" i="2"/>
  <c r="AE31155" i="2"/>
  <c r="AE31156" i="2"/>
  <c r="AE31157" i="2"/>
  <c r="AE31158" i="2"/>
  <c r="AE31159" i="2"/>
  <c r="AE31160" i="2"/>
  <c r="AE31161" i="2"/>
  <c r="AE31162" i="2"/>
  <c r="AE31163" i="2"/>
  <c r="AE31164" i="2"/>
  <c r="AE31165" i="2"/>
  <c r="AE31166" i="2"/>
  <c r="AE31167" i="2"/>
  <c r="AE31168" i="2"/>
  <c r="AE31169" i="2"/>
  <c r="AE31170" i="2"/>
  <c r="AE31171" i="2"/>
  <c r="AE31172" i="2"/>
  <c r="AE31173" i="2"/>
  <c r="AE31174" i="2"/>
  <c r="AE31175" i="2"/>
  <c r="AE31176" i="2"/>
  <c r="AE31177" i="2"/>
  <c r="AE31178" i="2"/>
  <c r="AE31179" i="2"/>
  <c r="AE31180" i="2"/>
  <c r="AE31181" i="2"/>
  <c r="AE31182" i="2"/>
  <c r="AE31183" i="2"/>
  <c r="AE31184" i="2"/>
  <c r="AE31185" i="2"/>
  <c r="AE31186" i="2"/>
  <c r="AE31187" i="2"/>
  <c r="AE31188" i="2"/>
  <c r="AE31189" i="2"/>
  <c r="AE31190" i="2"/>
  <c r="AE31191" i="2"/>
  <c r="AE31192" i="2"/>
  <c r="AE31193" i="2"/>
  <c r="AE31194" i="2"/>
  <c r="AE31195" i="2"/>
  <c r="AE31196" i="2"/>
  <c r="AE31197" i="2"/>
  <c r="AE31198" i="2"/>
  <c r="AE31199" i="2"/>
  <c r="AE31200" i="2"/>
  <c r="AE31201" i="2"/>
  <c r="AE31202" i="2"/>
  <c r="AE31203" i="2"/>
  <c r="AE31204" i="2"/>
  <c r="AE31205" i="2"/>
  <c r="AE31206" i="2"/>
  <c r="AE31207" i="2"/>
  <c r="AE31208" i="2"/>
  <c r="AE31209" i="2"/>
  <c r="AE31210" i="2"/>
  <c r="AE31211" i="2"/>
  <c r="AE31212" i="2"/>
  <c r="AE31213" i="2"/>
  <c r="AE31214" i="2"/>
  <c r="AE31215" i="2"/>
  <c r="AE31216" i="2"/>
  <c r="AE31217" i="2"/>
  <c r="AE31218" i="2"/>
  <c r="AE31219" i="2"/>
  <c r="AE31220" i="2"/>
  <c r="AE31221" i="2"/>
  <c r="AE31222" i="2"/>
  <c r="AE31223" i="2"/>
  <c r="AE31224" i="2"/>
  <c r="AE31225" i="2"/>
  <c r="AE31226" i="2"/>
  <c r="AE31227" i="2"/>
  <c r="AE31228" i="2"/>
  <c r="AE31229" i="2"/>
  <c r="AE31230" i="2"/>
  <c r="AE31231" i="2"/>
  <c r="AE31232" i="2"/>
  <c r="AE31233" i="2"/>
  <c r="AE31234" i="2"/>
  <c r="AE31235" i="2"/>
  <c r="AE31236" i="2"/>
  <c r="AE31237" i="2"/>
  <c r="AE31238" i="2"/>
  <c r="AE31239" i="2"/>
  <c r="AE31240" i="2"/>
  <c r="AE31241" i="2"/>
  <c r="AE31242" i="2"/>
  <c r="AE31243" i="2"/>
  <c r="AE31244" i="2"/>
  <c r="AE31245" i="2"/>
  <c r="AE31246" i="2"/>
  <c r="AE31247" i="2"/>
  <c r="AE31248" i="2"/>
  <c r="AE31249" i="2"/>
  <c r="AE31250" i="2"/>
  <c r="AE31251" i="2"/>
  <c r="AE31252" i="2"/>
  <c r="AE31253" i="2"/>
  <c r="AE31254" i="2"/>
  <c r="AE31255" i="2"/>
  <c r="AE31256" i="2"/>
  <c r="AE31257" i="2"/>
  <c r="AE31258" i="2"/>
  <c r="AE31259" i="2"/>
  <c r="AE31260" i="2"/>
  <c r="AE31261" i="2"/>
  <c r="AE31262" i="2"/>
  <c r="AE31263" i="2"/>
  <c r="AE31264" i="2"/>
  <c r="AE31265" i="2"/>
  <c r="AE31266" i="2"/>
  <c r="AE31267" i="2"/>
  <c r="AE31268" i="2"/>
  <c r="AE31269" i="2"/>
  <c r="AE31270" i="2"/>
  <c r="AE31271" i="2"/>
  <c r="AE31272" i="2"/>
  <c r="AE31273" i="2"/>
  <c r="AE31274" i="2"/>
  <c r="AE31275" i="2"/>
  <c r="AE31276" i="2"/>
  <c r="AE31277" i="2"/>
  <c r="AE31278" i="2"/>
  <c r="AE31279" i="2"/>
  <c r="AE31280" i="2"/>
  <c r="AE31281" i="2"/>
  <c r="AE31282" i="2"/>
  <c r="AE31283" i="2"/>
  <c r="AE31284" i="2"/>
  <c r="AE31285" i="2"/>
  <c r="AE31286" i="2"/>
  <c r="AE31287" i="2"/>
  <c r="AE31288" i="2"/>
  <c r="AE31289" i="2"/>
  <c r="AE31290" i="2"/>
  <c r="AE31291" i="2"/>
  <c r="AE31292" i="2"/>
  <c r="AE31293" i="2"/>
  <c r="AE31294" i="2"/>
  <c r="AE31295" i="2"/>
  <c r="AE31296" i="2"/>
  <c r="AE31297" i="2"/>
  <c r="AE31298" i="2"/>
  <c r="AE31299" i="2"/>
  <c r="AE31300" i="2"/>
  <c r="AE31301" i="2"/>
  <c r="AE31302" i="2"/>
  <c r="AE31303" i="2"/>
  <c r="AE31304" i="2"/>
  <c r="AE31305" i="2"/>
  <c r="AE31306" i="2"/>
  <c r="AE31307" i="2"/>
  <c r="AE31308" i="2"/>
  <c r="AE31309" i="2"/>
  <c r="AE31310" i="2"/>
  <c r="AE31311" i="2"/>
  <c r="AE31312" i="2"/>
  <c r="AE31313" i="2"/>
  <c r="AE31314" i="2"/>
  <c r="AE31315" i="2"/>
  <c r="AE31316" i="2"/>
  <c r="AE31317" i="2"/>
  <c r="AE31318" i="2"/>
  <c r="AE31319" i="2"/>
  <c r="AE31320" i="2"/>
  <c r="AE31321" i="2"/>
  <c r="AE31322" i="2"/>
  <c r="AE31323" i="2"/>
  <c r="AE31324" i="2"/>
  <c r="AE31325" i="2"/>
  <c r="AE31326" i="2"/>
  <c r="AE31327" i="2"/>
  <c r="AE31328" i="2"/>
  <c r="AE31329" i="2"/>
  <c r="AE31330" i="2"/>
  <c r="AE31331" i="2"/>
  <c r="AE31332" i="2"/>
  <c r="AE31333" i="2"/>
  <c r="AE31334" i="2"/>
  <c r="AE31335" i="2"/>
  <c r="AE31336" i="2"/>
  <c r="AE31337" i="2"/>
  <c r="AE31338" i="2"/>
  <c r="AE31339" i="2"/>
  <c r="AE31340" i="2"/>
  <c r="AE31341" i="2"/>
  <c r="AE31342" i="2"/>
  <c r="AE31343" i="2"/>
  <c r="AE31344" i="2"/>
  <c r="AE31345" i="2"/>
  <c r="AE31346" i="2"/>
  <c r="AE31347" i="2"/>
  <c r="AE31348" i="2"/>
  <c r="AE31349" i="2"/>
  <c r="AE31350" i="2"/>
  <c r="AE31351" i="2"/>
  <c r="AE31352" i="2"/>
  <c r="AE31353" i="2"/>
  <c r="AE31354" i="2"/>
  <c r="AE31355" i="2"/>
  <c r="AE31356" i="2"/>
  <c r="AE31357" i="2"/>
  <c r="AE31358" i="2"/>
  <c r="AE31359" i="2"/>
  <c r="AE31360" i="2"/>
  <c r="AE31361" i="2"/>
  <c r="AE31362" i="2"/>
  <c r="AE31363" i="2"/>
  <c r="AE31364" i="2"/>
  <c r="AE31365" i="2"/>
  <c r="AE31366" i="2"/>
  <c r="AE31367" i="2"/>
  <c r="AE31368" i="2"/>
  <c r="AE31369" i="2"/>
  <c r="AE31370" i="2"/>
  <c r="AE31371" i="2"/>
  <c r="AE31372" i="2"/>
  <c r="AE31373" i="2"/>
  <c r="AE31374" i="2"/>
  <c r="AE31375" i="2"/>
  <c r="AE31376" i="2"/>
  <c r="AE31377" i="2"/>
  <c r="AE31378" i="2"/>
  <c r="AE31379" i="2"/>
  <c r="AE31380" i="2"/>
  <c r="AE31381" i="2"/>
  <c r="AE31382" i="2"/>
  <c r="AE31383" i="2"/>
  <c r="AE31384" i="2"/>
  <c r="AE31385" i="2"/>
  <c r="AE31386" i="2"/>
  <c r="AE31387" i="2"/>
  <c r="AE31388" i="2"/>
  <c r="AE31389" i="2"/>
  <c r="AE31390" i="2"/>
  <c r="AE31391" i="2"/>
  <c r="AE31392" i="2"/>
  <c r="AE31393" i="2"/>
  <c r="AE31394" i="2"/>
  <c r="AE31395" i="2"/>
  <c r="AE31396" i="2"/>
  <c r="AE31397" i="2"/>
  <c r="AE31398" i="2"/>
  <c r="AE31399" i="2"/>
  <c r="AE31400" i="2"/>
  <c r="AE31401" i="2"/>
  <c r="AE31402" i="2"/>
  <c r="AE31403" i="2"/>
  <c r="AE31404" i="2"/>
  <c r="AE31405" i="2"/>
  <c r="AE31406" i="2"/>
  <c r="AE31407" i="2"/>
  <c r="AE31408" i="2"/>
  <c r="AE31409" i="2"/>
  <c r="AE31410" i="2"/>
  <c r="AE31411" i="2"/>
  <c r="AE31412" i="2"/>
  <c r="AE31413" i="2"/>
  <c r="AE31414" i="2"/>
  <c r="AE31415" i="2"/>
  <c r="AE31416" i="2"/>
  <c r="AE31417" i="2"/>
  <c r="AE31418" i="2"/>
  <c r="AE31419" i="2"/>
  <c r="AE31420" i="2"/>
  <c r="AE31421" i="2"/>
  <c r="AE31422" i="2"/>
  <c r="AE31423" i="2"/>
  <c r="AE31424" i="2"/>
  <c r="AE31425" i="2"/>
  <c r="AE31426" i="2"/>
  <c r="AE31427" i="2"/>
  <c r="AE31428" i="2"/>
  <c r="AE31429" i="2"/>
  <c r="AE31430" i="2"/>
  <c r="AE31431" i="2"/>
  <c r="AE31432" i="2"/>
  <c r="AE31433" i="2"/>
  <c r="AE31434" i="2"/>
  <c r="AE31435" i="2"/>
  <c r="AE31436" i="2"/>
  <c r="AE31437" i="2"/>
  <c r="AE31438" i="2"/>
  <c r="AE31439" i="2"/>
  <c r="AE31440" i="2"/>
  <c r="AE31441" i="2"/>
  <c r="AE31442" i="2"/>
  <c r="AE31443" i="2"/>
  <c r="AE31444" i="2"/>
  <c r="AE31445" i="2"/>
  <c r="AE31446" i="2"/>
  <c r="AE31447" i="2"/>
  <c r="AE31448" i="2"/>
  <c r="AE31449" i="2"/>
  <c r="AE31450" i="2"/>
  <c r="AE31451" i="2"/>
  <c r="AE31452" i="2"/>
  <c r="AE31453" i="2"/>
  <c r="AE31454" i="2"/>
  <c r="AE31455" i="2"/>
  <c r="AE31456" i="2"/>
  <c r="AE31457" i="2"/>
  <c r="AE31458" i="2"/>
  <c r="AE31459" i="2"/>
  <c r="AE31460" i="2"/>
  <c r="AE31461" i="2"/>
  <c r="AE31462" i="2"/>
  <c r="AE31463" i="2"/>
  <c r="AE31464" i="2"/>
  <c r="AE31465" i="2"/>
  <c r="AE31466" i="2"/>
  <c r="AE31467" i="2"/>
  <c r="AE31468" i="2"/>
  <c r="AE31469" i="2"/>
  <c r="AE31470" i="2"/>
  <c r="AE31471" i="2"/>
  <c r="AE31472" i="2"/>
  <c r="AE31473" i="2"/>
  <c r="AE31474" i="2"/>
  <c r="AE31475" i="2"/>
  <c r="AE31476" i="2"/>
  <c r="AE31477" i="2"/>
  <c r="AE31478" i="2"/>
  <c r="AE31479" i="2"/>
  <c r="AE31480" i="2"/>
  <c r="AE31481" i="2"/>
  <c r="AE31482" i="2"/>
  <c r="AE31483" i="2"/>
  <c r="AE31484" i="2"/>
  <c r="AE31485" i="2"/>
  <c r="AE31486" i="2"/>
  <c r="AE31487" i="2"/>
  <c r="AE31488" i="2"/>
  <c r="AE31489" i="2"/>
  <c r="AE31490" i="2"/>
  <c r="AE31491" i="2"/>
  <c r="AE31492" i="2"/>
  <c r="AE31493" i="2"/>
  <c r="AE31494" i="2"/>
  <c r="AE31495" i="2"/>
  <c r="AE31496" i="2"/>
  <c r="AE31497" i="2"/>
  <c r="AE31498" i="2"/>
  <c r="AE31499" i="2"/>
  <c r="AE31500" i="2"/>
  <c r="AE31501" i="2"/>
  <c r="AE31502" i="2"/>
  <c r="AE31503" i="2"/>
  <c r="AE31504" i="2"/>
  <c r="AE31505" i="2"/>
  <c r="AE31506" i="2"/>
  <c r="AE31507" i="2"/>
  <c r="AE31508" i="2"/>
  <c r="AE31509" i="2"/>
  <c r="AE31510" i="2"/>
  <c r="AE31511" i="2"/>
  <c r="AE31512" i="2"/>
  <c r="AE31513" i="2"/>
  <c r="AE31514" i="2"/>
  <c r="AE31515" i="2"/>
  <c r="AE31516" i="2"/>
  <c r="AE31517" i="2"/>
  <c r="AE31518" i="2"/>
  <c r="AE31519" i="2"/>
  <c r="AE31520" i="2"/>
  <c r="AE31521" i="2"/>
  <c r="AE31522" i="2"/>
  <c r="AE31523" i="2"/>
  <c r="AE31524" i="2"/>
  <c r="AE31525" i="2"/>
  <c r="AE31526" i="2"/>
  <c r="AE31527" i="2"/>
  <c r="AE31528" i="2"/>
  <c r="AE31529" i="2"/>
  <c r="AE31530" i="2"/>
  <c r="AE31531" i="2"/>
  <c r="AE31532" i="2"/>
  <c r="AE31533" i="2"/>
  <c r="AE31534" i="2"/>
  <c r="AE31535" i="2"/>
  <c r="AE31536" i="2"/>
  <c r="AE31537" i="2"/>
  <c r="AE31538" i="2"/>
  <c r="AE31539" i="2"/>
  <c r="AE31540" i="2"/>
  <c r="AE31541" i="2"/>
  <c r="AE31542" i="2"/>
  <c r="AE31543" i="2"/>
  <c r="AE31544" i="2"/>
  <c r="AE31545" i="2"/>
  <c r="AE31546" i="2"/>
  <c r="AE31547" i="2"/>
  <c r="AE31548" i="2"/>
  <c r="AE31549" i="2"/>
  <c r="AE31550" i="2"/>
  <c r="AE31551" i="2"/>
  <c r="AE31552" i="2"/>
  <c r="AE31553" i="2"/>
  <c r="AE31554" i="2"/>
  <c r="AE31555" i="2"/>
  <c r="AE31556" i="2"/>
  <c r="AE31557" i="2"/>
  <c r="AE31558" i="2"/>
  <c r="AE31559" i="2"/>
  <c r="AE31560" i="2"/>
  <c r="AE31561" i="2"/>
  <c r="AE31562" i="2"/>
  <c r="AE31563" i="2"/>
  <c r="AE31564" i="2"/>
  <c r="AE31565" i="2"/>
  <c r="AE31566" i="2"/>
  <c r="AE31567" i="2"/>
  <c r="AE31568" i="2"/>
  <c r="AE31569" i="2"/>
  <c r="AE31570" i="2"/>
  <c r="AE31571" i="2"/>
  <c r="AE31572" i="2"/>
  <c r="AE31573" i="2"/>
  <c r="AE31574" i="2"/>
  <c r="AE31575" i="2"/>
  <c r="AE31576" i="2"/>
  <c r="AE31577" i="2"/>
  <c r="AE31578" i="2"/>
  <c r="AE31579" i="2"/>
  <c r="AE31580" i="2"/>
  <c r="AE31581" i="2"/>
  <c r="AE31582" i="2"/>
  <c r="AE31583" i="2"/>
  <c r="AE31584" i="2"/>
  <c r="AE31585" i="2"/>
  <c r="AE31586" i="2"/>
  <c r="AE31587" i="2"/>
  <c r="AE31588" i="2"/>
  <c r="AE31589" i="2"/>
  <c r="AE31590" i="2"/>
  <c r="AE31591" i="2"/>
  <c r="AE31592" i="2"/>
  <c r="AE31593" i="2"/>
  <c r="AE31594" i="2"/>
  <c r="AE31595" i="2"/>
  <c r="AE31596" i="2"/>
  <c r="AE31597" i="2"/>
  <c r="AE31598" i="2"/>
  <c r="AE31599" i="2"/>
  <c r="AE31600" i="2"/>
  <c r="AE31601" i="2"/>
  <c r="AE31602" i="2"/>
  <c r="AE31603" i="2"/>
  <c r="AE31604" i="2"/>
  <c r="AE31605" i="2"/>
  <c r="AE31606" i="2"/>
  <c r="AE31607" i="2"/>
  <c r="AE31608" i="2"/>
  <c r="AE31609" i="2"/>
  <c r="AE31610" i="2"/>
  <c r="AE31611" i="2"/>
  <c r="AE31612" i="2"/>
  <c r="AE31613" i="2"/>
  <c r="AE31614" i="2"/>
  <c r="AE31615" i="2"/>
  <c r="AE31616" i="2"/>
  <c r="AE31617" i="2"/>
  <c r="AE31618" i="2"/>
  <c r="AE31619" i="2"/>
  <c r="AE31620" i="2"/>
  <c r="AE31621" i="2"/>
  <c r="AE31622" i="2"/>
  <c r="AE31623" i="2"/>
  <c r="AE31624" i="2"/>
  <c r="AE31625" i="2"/>
  <c r="AE31626" i="2"/>
  <c r="AE31627" i="2"/>
  <c r="AE31628" i="2"/>
  <c r="AE31629" i="2"/>
  <c r="AE31630" i="2"/>
  <c r="AE31631" i="2"/>
  <c r="AE31632" i="2"/>
  <c r="AE31633" i="2"/>
  <c r="AE31634" i="2"/>
  <c r="AE31635" i="2"/>
  <c r="AE31636" i="2"/>
  <c r="AE31637" i="2"/>
  <c r="AE31638" i="2"/>
  <c r="AE31639" i="2"/>
  <c r="AE31640" i="2"/>
  <c r="AE31641" i="2"/>
  <c r="AE31642" i="2"/>
  <c r="AE31643" i="2"/>
  <c r="AE31644" i="2"/>
  <c r="AE31645" i="2"/>
  <c r="AE31646" i="2"/>
  <c r="AE31647" i="2"/>
  <c r="AE31648" i="2"/>
  <c r="AE31649" i="2"/>
  <c r="AE31650" i="2"/>
  <c r="AE31651" i="2"/>
  <c r="AE31652" i="2"/>
  <c r="AE31653" i="2"/>
  <c r="AE31654" i="2"/>
  <c r="AE31655" i="2"/>
  <c r="AE31656" i="2"/>
  <c r="AE31657" i="2"/>
  <c r="AE31658" i="2"/>
  <c r="AE31659" i="2"/>
  <c r="AE31660" i="2"/>
  <c r="AE31661" i="2"/>
  <c r="AE31662" i="2"/>
  <c r="AE31663" i="2"/>
  <c r="AE31664" i="2"/>
  <c r="AE31665" i="2"/>
  <c r="AE31666" i="2"/>
  <c r="AE31667" i="2"/>
  <c r="AE31668" i="2"/>
  <c r="AE31669" i="2"/>
  <c r="AE31670" i="2"/>
  <c r="AE31671" i="2"/>
  <c r="AE31672" i="2"/>
  <c r="AE31673" i="2"/>
  <c r="AE31674" i="2"/>
  <c r="AE31675" i="2"/>
  <c r="AE31676" i="2"/>
  <c r="AE31677" i="2"/>
  <c r="AE31678" i="2"/>
  <c r="AE31679" i="2"/>
  <c r="AE31680" i="2"/>
  <c r="AE31681" i="2"/>
  <c r="AE31682" i="2"/>
  <c r="AE31683" i="2"/>
  <c r="AE31684" i="2"/>
  <c r="AE31685" i="2"/>
  <c r="AE31686" i="2"/>
  <c r="AE31687" i="2"/>
  <c r="AE31688" i="2"/>
  <c r="AE31689" i="2"/>
  <c r="AE31690" i="2"/>
  <c r="AE31691" i="2"/>
  <c r="AE31692" i="2"/>
  <c r="AE31693" i="2"/>
  <c r="AE31694" i="2"/>
  <c r="AE31695" i="2"/>
  <c r="AE31696" i="2"/>
  <c r="AE31697" i="2"/>
  <c r="AE31698" i="2"/>
  <c r="AE31699" i="2"/>
  <c r="AE31700" i="2"/>
  <c r="AE31701" i="2"/>
  <c r="AE31702" i="2"/>
  <c r="AE31703" i="2"/>
  <c r="AE31704" i="2"/>
  <c r="AE31705" i="2"/>
  <c r="AE31706" i="2"/>
  <c r="AE31707" i="2"/>
  <c r="AE31708" i="2"/>
  <c r="AE31709" i="2"/>
  <c r="AE31710" i="2"/>
  <c r="AE31711" i="2"/>
  <c r="AE31712" i="2"/>
  <c r="AE31713" i="2"/>
  <c r="AE31714" i="2"/>
  <c r="AE31715" i="2"/>
  <c r="AE31716" i="2"/>
  <c r="AE31717" i="2"/>
  <c r="AE31718" i="2"/>
  <c r="AE31719" i="2"/>
  <c r="AE31720" i="2"/>
  <c r="AE31721" i="2"/>
  <c r="AE31722" i="2"/>
  <c r="AE31723" i="2"/>
  <c r="AE31724" i="2"/>
  <c r="AE31725" i="2"/>
  <c r="AE31726" i="2"/>
  <c r="AE31727" i="2"/>
  <c r="AE31728" i="2"/>
  <c r="AE31729" i="2"/>
  <c r="AE31730" i="2"/>
  <c r="AE31731" i="2"/>
  <c r="AE31732" i="2"/>
  <c r="AE31733" i="2"/>
  <c r="AE31734" i="2"/>
  <c r="AE31735" i="2"/>
  <c r="AE31736" i="2"/>
  <c r="AE31737" i="2"/>
  <c r="AE31738" i="2"/>
  <c r="AE31739" i="2"/>
  <c r="AE31740" i="2"/>
  <c r="AE31741" i="2"/>
  <c r="AE31742" i="2"/>
  <c r="AE31743" i="2"/>
  <c r="AE31744" i="2"/>
  <c r="AE31745" i="2"/>
  <c r="AE31746" i="2"/>
  <c r="AE31747" i="2"/>
  <c r="AE31748" i="2"/>
  <c r="AE31749" i="2"/>
  <c r="AE31750" i="2"/>
  <c r="AE31751" i="2"/>
  <c r="AE31752" i="2"/>
  <c r="AE31753" i="2"/>
  <c r="AE31754" i="2"/>
  <c r="AE31755" i="2"/>
  <c r="AE31756" i="2"/>
  <c r="AE31757" i="2"/>
  <c r="AE31758" i="2"/>
  <c r="AE31759" i="2"/>
  <c r="AE31760" i="2"/>
  <c r="AE31761" i="2"/>
  <c r="AE31762" i="2"/>
  <c r="AE31763" i="2"/>
  <c r="AE31764" i="2"/>
  <c r="AE31765" i="2"/>
  <c r="AE31766" i="2"/>
  <c r="AE31767" i="2"/>
  <c r="AE31768" i="2"/>
  <c r="AE31769" i="2"/>
  <c r="AE31770" i="2"/>
  <c r="AE31771" i="2"/>
  <c r="AE31772" i="2"/>
  <c r="AE31773" i="2"/>
  <c r="AE31774" i="2"/>
  <c r="AE31775" i="2"/>
  <c r="AE31776" i="2"/>
  <c r="AE31777" i="2"/>
  <c r="AE31778" i="2"/>
  <c r="AE31779" i="2"/>
  <c r="AE31780" i="2"/>
  <c r="AE31781" i="2"/>
  <c r="AE31782" i="2"/>
  <c r="AE31783" i="2"/>
  <c r="AE31784" i="2"/>
  <c r="AE31785" i="2"/>
  <c r="AE31786" i="2"/>
  <c r="AE31787" i="2"/>
  <c r="AE31788" i="2"/>
  <c r="AE31789" i="2"/>
  <c r="AE31790" i="2"/>
  <c r="AE31791" i="2"/>
  <c r="AE31792" i="2"/>
  <c r="AE31793" i="2"/>
  <c r="AE31794" i="2"/>
  <c r="AE31795" i="2"/>
  <c r="AE31796" i="2"/>
  <c r="AE31797" i="2"/>
  <c r="AE31798" i="2"/>
  <c r="AE31799" i="2"/>
  <c r="AE31800" i="2"/>
  <c r="AE31801" i="2"/>
  <c r="AE31802" i="2"/>
  <c r="AE31803" i="2"/>
  <c r="AE31804" i="2"/>
  <c r="AE31805" i="2"/>
  <c r="AE31806" i="2"/>
  <c r="AE31807" i="2"/>
  <c r="AE31808" i="2"/>
  <c r="AE31809" i="2"/>
  <c r="AE31810" i="2"/>
  <c r="AE31811" i="2"/>
  <c r="AE31812" i="2"/>
  <c r="AE31813" i="2"/>
  <c r="AE31814" i="2"/>
  <c r="AE31815" i="2"/>
  <c r="AE31816" i="2"/>
  <c r="AE31817" i="2"/>
  <c r="AE31818" i="2"/>
  <c r="AE31819" i="2"/>
  <c r="AE31820" i="2"/>
  <c r="AE31821" i="2"/>
  <c r="AE31822" i="2"/>
  <c r="AE31823" i="2"/>
  <c r="AE31824" i="2"/>
  <c r="AE31825" i="2"/>
  <c r="AE31826" i="2"/>
  <c r="AE31827" i="2"/>
  <c r="AE31828" i="2"/>
  <c r="AE31829" i="2"/>
  <c r="AE31830" i="2"/>
  <c r="AE31831" i="2"/>
  <c r="AE31832" i="2"/>
  <c r="AE31833" i="2"/>
  <c r="AE31834" i="2"/>
  <c r="AE31835" i="2"/>
  <c r="AE31836" i="2"/>
  <c r="AE31837" i="2"/>
  <c r="AE31838" i="2"/>
  <c r="AE31839" i="2"/>
  <c r="AE31840" i="2"/>
  <c r="AE31841" i="2"/>
  <c r="AE31842" i="2"/>
  <c r="AE31843" i="2"/>
  <c r="AE31844" i="2"/>
  <c r="AE31845" i="2"/>
  <c r="AE31846" i="2"/>
  <c r="AE31847" i="2"/>
  <c r="AE31848" i="2"/>
  <c r="AE31849" i="2"/>
  <c r="AE31850" i="2"/>
  <c r="AE31851" i="2"/>
  <c r="AE31852" i="2"/>
  <c r="AE31853" i="2"/>
  <c r="AE31854" i="2"/>
  <c r="AE31855" i="2"/>
  <c r="AE31856" i="2"/>
  <c r="AE31857" i="2"/>
  <c r="AE31858" i="2"/>
  <c r="AE31859" i="2"/>
  <c r="AE31860" i="2"/>
  <c r="AE31861" i="2"/>
  <c r="AE31862" i="2"/>
  <c r="AE31863" i="2"/>
  <c r="AE31864" i="2"/>
  <c r="AE31865" i="2"/>
  <c r="AE31866" i="2"/>
  <c r="AE31867" i="2"/>
  <c r="AE31868" i="2"/>
  <c r="AE31869" i="2"/>
  <c r="AE31870" i="2"/>
  <c r="AE31871" i="2"/>
  <c r="AE31872" i="2"/>
  <c r="AE31873" i="2"/>
  <c r="AE31874" i="2"/>
  <c r="AE31875" i="2"/>
  <c r="AE31876" i="2"/>
  <c r="AE31877" i="2"/>
  <c r="AE31878" i="2"/>
  <c r="AE31879" i="2"/>
  <c r="AE31880" i="2"/>
  <c r="AE31881" i="2"/>
  <c r="AE31882" i="2"/>
  <c r="AE31883" i="2"/>
  <c r="AE31884" i="2"/>
  <c r="AE31885" i="2"/>
  <c r="AE31886" i="2"/>
  <c r="AE31887" i="2"/>
  <c r="AE31888" i="2"/>
  <c r="AE31889" i="2"/>
  <c r="AE31890" i="2"/>
  <c r="AE31891" i="2"/>
  <c r="AE31892" i="2"/>
  <c r="AE31893" i="2"/>
  <c r="AE31894" i="2"/>
  <c r="AE31895" i="2"/>
  <c r="AE31896" i="2"/>
  <c r="AE31897" i="2"/>
  <c r="AE31898" i="2"/>
  <c r="AE31899" i="2"/>
  <c r="AE31900" i="2"/>
  <c r="AE31901" i="2"/>
  <c r="AE31902" i="2"/>
  <c r="AE31903" i="2"/>
  <c r="AE31904" i="2"/>
  <c r="AE31905" i="2"/>
  <c r="AE31906" i="2"/>
  <c r="AE31907" i="2"/>
  <c r="AE31908" i="2"/>
  <c r="AE31909" i="2"/>
  <c r="AE31910" i="2"/>
  <c r="AE31911" i="2"/>
  <c r="AE31912" i="2"/>
  <c r="AE31913" i="2"/>
  <c r="AE31914" i="2"/>
  <c r="AE31915" i="2"/>
  <c r="AE31916" i="2"/>
  <c r="AE31917" i="2"/>
  <c r="AE31918" i="2"/>
  <c r="AE31919" i="2"/>
  <c r="AE31920" i="2"/>
  <c r="AE31921" i="2"/>
  <c r="AE31922" i="2"/>
  <c r="AE31923" i="2"/>
  <c r="AE31924" i="2"/>
  <c r="AE31925" i="2"/>
  <c r="AE31926" i="2"/>
  <c r="AE31927" i="2"/>
  <c r="AE31928" i="2"/>
  <c r="AE31929" i="2"/>
  <c r="AE31930" i="2"/>
  <c r="AE31931" i="2"/>
  <c r="AE31932" i="2"/>
  <c r="AE31933" i="2"/>
  <c r="AE31934" i="2"/>
  <c r="AE31935" i="2"/>
  <c r="AE31936" i="2"/>
  <c r="AE31937" i="2"/>
  <c r="AE31938" i="2"/>
  <c r="AE31939" i="2"/>
  <c r="AE31940" i="2"/>
  <c r="AE31941" i="2"/>
  <c r="AE31942" i="2"/>
  <c r="AE31943" i="2"/>
  <c r="AE31944" i="2"/>
  <c r="AE31945" i="2"/>
  <c r="AE31946" i="2"/>
  <c r="AE31947" i="2"/>
  <c r="AE31948" i="2"/>
  <c r="AE31949" i="2"/>
  <c r="AE31950" i="2"/>
  <c r="AE31951" i="2"/>
  <c r="AE31952" i="2"/>
  <c r="AE31953" i="2"/>
  <c r="AE31954" i="2"/>
  <c r="AE31955" i="2"/>
  <c r="AE31956" i="2"/>
  <c r="AE31957" i="2"/>
  <c r="AE31958" i="2"/>
  <c r="AE31959" i="2"/>
  <c r="AE31960" i="2"/>
  <c r="AE31961" i="2"/>
  <c r="AE31962" i="2"/>
  <c r="AE31963" i="2"/>
  <c r="AE31964" i="2"/>
  <c r="AE31965" i="2"/>
  <c r="AE31966" i="2"/>
  <c r="AE31967" i="2"/>
  <c r="AE31968" i="2"/>
  <c r="AE31969" i="2"/>
  <c r="AE31970" i="2"/>
  <c r="AE31971" i="2"/>
  <c r="AE31972" i="2"/>
  <c r="AE31973" i="2"/>
  <c r="AE31974" i="2"/>
  <c r="AE31975" i="2"/>
  <c r="AE31976" i="2"/>
  <c r="AE31977" i="2"/>
  <c r="AE31978" i="2"/>
  <c r="AE31979" i="2"/>
  <c r="AE31980" i="2"/>
  <c r="AE31981" i="2"/>
  <c r="AE31982" i="2"/>
  <c r="AE31983" i="2"/>
  <c r="AE31984" i="2"/>
  <c r="AE31985" i="2"/>
  <c r="AE31986" i="2"/>
  <c r="AE31987" i="2"/>
  <c r="AE31988" i="2"/>
  <c r="AE31989" i="2"/>
  <c r="AE31990" i="2"/>
  <c r="AE31991" i="2"/>
  <c r="AE31992" i="2"/>
  <c r="AE31993" i="2"/>
  <c r="AE31994" i="2"/>
  <c r="AE31995" i="2"/>
  <c r="AE31996" i="2"/>
  <c r="AE31997" i="2"/>
  <c r="AE31998" i="2"/>
  <c r="AE31999" i="2"/>
  <c r="AE32000" i="2"/>
  <c r="AE32001" i="2"/>
  <c r="AE32002" i="2"/>
  <c r="AE32003" i="2"/>
  <c r="AE32004" i="2"/>
  <c r="AE32005" i="2"/>
  <c r="AE32006" i="2"/>
  <c r="AE32007" i="2"/>
  <c r="AE32008" i="2"/>
  <c r="AE32009" i="2"/>
  <c r="AE32010" i="2"/>
  <c r="AE32011" i="2"/>
  <c r="AE32012" i="2"/>
  <c r="AE32013" i="2"/>
  <c r="AE32014" i="2"/>
  <c r="AE32015" i="2"/>
  <c r="AE32016" i="2"/>
  <c r="AE32017" i="2"/>
  <c r="AE32018" i="2"/>
  <c r="AE32019" i="2"/>
  <c r="AE32020" i="2"/>
  <c r="AE32021" i="2"/>
  <c r="AE32022" i="2"/>
  <c r="AE32023" i="2"/>
  <c r="AE32024" i="2"/>
  <c r="AE32025" i="2"/>
  <c r="AE32026" i="2"/>
  <c r="AE32027" i="2"/>
  <c r="AE32028" i="2"/>
  <c r="AE32029" i="2"/>
  <c r="AE32030" i="2"/>
  <c r="AE32031" i="2"/>
  <c r="AE32032" i="2"/>
  <c r="AE32033" i="2"/>
  <c r="AE32034" i="2"/>
  <c r="AE32035" i="2"/>
  <c r="AE32036" i="2"/>
  <c r="AE32037" i="2"/>
  <c r="AE32038" i="2"/>
  <c r="AE32039" i="2"/>
  <c r="AE32040" i="2"/>
  <c r="AE32041" i="2"/>
  <c r="AE32042" i="2"/>
  <c r="AE32043" i="2"/>
  <c r="AE32044" i="2"/>
  <c r="AE32045" i="2"/>
  <c r="AE32046" i="2"/>
  <c r="AE32047" i="2"/>
  <c r="AE32048" i="2"/>
  <c r="AE32049" i="2"/>
  <c r="AE32050" i="2"/>
  <c r="AE32051" i="2"/>
  <c r="AE32052" i="2"/>
  <c r="AE32053" i="2"/>
  <c r="AE32054" i="2"/>
  <c r="AE32055" i="2"/>
  <c r="AE32056" i="2"/>
  <c r="AE32057" i="2"/>
  <c r="AE32058" i="2"/>
  <c r="AE32059" i="2"/>
  <c r="AE32060" i="2"/>
  <c r="AE32061" i="2"/>
  <c r="AE32062" i="2"/>
  <c r="AE32063" i="2"/>
  <c r="AE32064" i="2"/>
  <c r="AE32065" i="2"/>
  <c r="AE32066" i="2"/>
  <c r="AE32067" i="2"/>
  <c r="AE32068" i="2"/>
  <c r="AE32069" i="2"/>
  <c r="AE32070" i="2"/>
  <c r="AE32071" i="2"/>
  <c r="AE32072" i="2"/>
  <c r="AE32073" i="2"/>
  <c r="AE32074" i="2"/>
  <c r="AE32075" i="2"/>
  <c r="AE32076" i="2"/>
  <c r="AE32077" i="2"/>
  <c r="AE32078" i="2"/>
  <c r="AE32079" i="2"/>
  <c r="AE32080" i="2"/>
  <c r="AE32081" i="2"/>
  <c r="AE32082" i="2"/>
  <c r="AE32083" i="2"/>
  <c r="AE32084" i="2"/>
  <c r="AE32085" i="2"/>
  <c r="AE32086" i="2"/>
  <c r="AE32087" i="2"/>
  <c r="AE32088" i="2"/>
  <c r="AE32089" i="2"/>
  <c r="AE32090" i="2"/>
  <c r="AE32091" i="2"/>
  <c r="AE32092" i="2"/>
  <c r="AE32093" i="2"/>
  <c r="AE32094" i="2"/>
  <c r="AE32095" i="2"/>
  <c r="AE32096" i="2"/>
  <c r="AE32097" i="2"/>
  <c r="AE32098" i="2"/>
  <c r="AE32099" i="2"/>
  <c r="AE32100" i="2"/>
  <c r="AE32101" i="2"/>
  <c r="AE32102" i="2"/>
  <c r="AE32103" i="2"/>
  <c r="AE32104" i="2"/>
  <c r="AE32105" i="2"/>
  <c r="AE32106" i="2"/>
  <c r="AE32107" i="2"/>
  <c r="AE32108" i="2"/>
  <c r="AE32109" i="2"/>
  <c r="AE32110" i="2"/>
  <c r="AE32111" i="2"/>
  <c r="AE32112" i="2"/>
  <c r="AE32113" i="2"/>
  <c r="AE32114" i="2"/>
  <c r="AE32115" i="2"/>
  <c r="AE32116" i="2"/>
  <c r="AE32117" i="2"/>
  <c r="AE32118" i="2"/>
  <c r="AE32119" i="2"/>
  <c r="AE32120" i="2"/>
  <c r="AE32121" i="2"/>
  <c r="AE32122" i="2"/>
  <c r="AE32123" i="2"/>
  <c r="AE32124" i="2"/>
  <c r="AE32125" i="2"/>
  <c r="AE32126" i="2"/>
  <c r="AE32127" i="2"/>
  <c r="AE32128" i="2"/>
  <c r="AE32129" i="2"/>
  <c r="AE32130" i="2"/>
  <c r="AE32131" i="2"/>
  <c r="AE32132" i="2"/>
  <c r="AE32133" i="2"/>
  <c r="AE32134" i="2"/>
  <c r="AE32135" i="2"/>
  <c r="AE32136" i="2"/>
  <c r="AE32137" i="2"/>
  <c r="AE32138" i="2"/>
  <c r="AE32139" i="2"/>
  <c r="AE32140" i="2"/>
  <c r="AE32141" i="2"/>
  <c r="AE32142" i="2"/>
  <c r="AE32143" i="2"/>
  <c r="AE32144" i="2"/>
  <c r="AE32145" i="2"/>
  <c r="AE32146" i="2"/>
  <c r="AE32147" i="2"/>
  <c r="AE32148" i="2"/>
  <c r="AE32149" i="2"/>
  <c r="AE32150" i="2"/>
  <c r="AE32151" i="2"/>
  <c r="AE32152" i="2"/>
  <c r="AE32153" i="2"/>
  <c r="AE32154" i="2"/>
  <c r="AE32155" i="2"/>
  <c r="AE32156" i="2"/>
  <c r="AE32157" i="2"/>
  <c r="AE32158" i="2"/>
  <c r="AE32159" i="2"/>
  <c r="AE32160" i="2"/>
  <c r="AE32161" i="2"/>
  <c r="AE32162" i="2"/>
  <c r="AE32163" i="2"/>
  <c r="AE32164" i="2"/>
  <c r="AE32165" i="2"/>
  <c r="AE32166" i="2"/>
  <c r="AE32167" i="2"/>
  <c r="AE32168" i="2"/>
  <c r="AE32169" i="2"/>
  <c r="AE32170" i="2"/>
  <c r="AE32171" i="2"/>
  <c r="AE32172" i="2"/>
  <c r="AE32173" i="2"/>
  <c r="AE32174" i="2"/>
  <c r="AE32175" i="2"/>
  <c r="AE32176" i="2"/>
  <c r="AE32177" i="2"/>
  <c r="AE32178" i="2"/>
  <c r="AE32179" i="2"/>
  <c r="AE32180" i="2"/>
  <c r="AE32181" i="2"/>
  <c r="AE32182" i="2"/>
  <c r="AE32183" i="2"/>
  <c r="AE32184" i="2"/>
  <c r="AE32185" i="2"/>
  <c r="AE32186" i="2"/>
  <c r="AE32187" i="2"/>
  <c r="AE32188" i="2"/>
  <c r="AE32189" i="2"/>
  <c r="AE32190" i="2"/>
  <c r="AE32191" i="2"/>
  <c r="AE32192" i="2"/>
  <c r="AE32193" i="2"/>
  <c r="AE32194" i="2"/>
  <c r="AE32195" i="2"/>
  <c r="AE32196" i="2"/>
  <c r="AE32197" i="2"/>
  <c r="AE32198" i="2"/>
  <c r="AE32199" i="2"/>
  <c r="AE32200" i="2"/>
  <c r="AE32201" i="2"/>
  <c r="AE32202" i="2"/>
  <c r="AE32203" i="2"/>
  <c r="AE32204" i="2"/>
  <c r="AE32205" i="2"/>
  <c r="AE32206" i="2"/>
  <c r="AE32207" i="2"/>
  <c r="AE32208" i="2"/>
  <c r="AE32209" i="2"/>
  <c r="AE32210" i="2"/>
  <c r="AE32211" i="2"/>
  <c r="AE32212" i="2"/>
  <c r="AE32213" i="2"/>
  <c r="AE32214" i="2"/>
  <c r="AE32215" i="2"/>
  <c r="AE32216" i="2"/>
  <c r="AE32217" i="2"/>
  <c r="AE32218" i="2"/>
  <c r="AE32219" i="2"/>
  <c r="AE32220" i="2"/>
  <c r="AE32221" i="2"/>
  <c r="AE32222" i="2"/>
  <c r="AE32223" i="2"/>
  <c r="AE32224" i="2"/>
  <c r="AE32225" i="2"/>
  <c r="AE32226" i="2"/>
  <c r="AE32227" i="2"/>
  <c r="AE32228" i="2"/>
  <c r="AE32229" i="2"/>
  <c r="AE32230" i="2"/>
  <c r="AE32231" i="2"/>
  <c r="AE32232" i="2"/>
  <c r="AE32233" i="2"/>
  <c r="AE32234" i="2"/>
  <c r="AE32235" i="2"/>
  <c r="AE32236" i="2"/>
  <c r="AE32237" i="2"/>
  <c r="AE32238" i="2"/>
  <c r="AE32239" i="2"/>
  <c r="AE32240" i="2"/>
  <c r="AE32241" i="2"/>
  <c r="AE32242" i="2"/>
  <c r="AE32243" i="2"/>
  <c r="AE32244" i="2"/>
  <c r="AE32245" i="2"/>
  <c r="AE32246" i="2"/>
  <c r="AE32247" i="2"/>
  <c r="AE32248" i="2"/>
  <c r="AE32249" i="2"/>
  <c r="AE32250" i="2"/>
  <c r="AE32251" i="2"/>
  <c r="AE32252" i="2"/>
  <c r="AE32253" i="2"/>
  <c r="AE32254" i="2"/>
  <c r="AE32255" i="2"/>
  <c r="AE32256" i="2"/>
  <c r="AE32257" i="2"/>
  <c r="AE32258" i="2"/>
  <c r="AE32259" i="2"/>
  <c r="AE32260" i="2"/>
  <c r="AE32261" i="2"/>
  <c r="AE32262" i="2"/>
  <c r="AE32263" i="2"/>
  <c r="AE32264" i="2"/>
  <c r="AE32265" i="2"/>
  <c r="AE32266" i="2"/>
  <c r="AE32267" i="2"/>
  <c r="AE32268" i="2"/>
  <c r="AE32269" i="2"/>
  <c r="AE32270" i="2"/>
  <c r="AE32271" i="2"/>
  <c r="AE32272" i="2"/>
  <c r="AE32273" i="2"/>
  <c r="AE32274" i="2"/>
  <c r="AE32275" i="2"/>
  <c r="AE32276" i="2"/>
  <c r="AE32277" i="2"/>
  <c r="AE32278" i="2"/>
  <c r="AE32279" i="2"/>
  <c r="AE32280" i="2"/>
  <c r="AE32281" i="2"/>
  <c r="AE32282" i="2"/>
  <c r="AE32283" i="2"/>
  <c r="AE32284" i="2"/>
  <c r="AE32285" i="2"/>
  <c r="AE32286" i="2"/>
  <c r="AE32287" i="2"/>
  <c r="AE32288" i="2"/>
  <c r="AE32289" i="2"/>
  <c r="AE32290" i="2"/>
  <c r="AE32291" i="2"/>
  <c r="AE32292" i="2"/>
  <c r="AE32293" i="2"/>
  <c r="AE32294" i="2"/>
  <c r="AE32295" i="2"/>
  <c r="AE32296" i="2"/>
  <c r="AE32297" i="2"/>
  <c r="AE32298" i="2"/>
  <c r="AE32299" i="2"/>
  <c r="AE32300" i="2"/>
  <c r="AE32301" i="2"/>
  <c r="AE32302" i="2"/>
  <c r="AE32303" i="2"/>
  <c r="AE32304" i="2"/>
  <c r="AE32305" i="2"/>
  <c r="AE32306" i="2"/>
  <c r="AE32307" i="2"/>
  <c r="AE32308" i="2"/>
  <c r="AE32309" i="2"/>
  <c r="AE32310" i="2"/>
  <c r="AE32311" i="2"/>
  <c r="AE32312" i="2"/>
  <c r="AE32313" i="2"/>
  <c r="AE32314" i="2"/>
  <c r="AE32315" i="2"/>
  <c r="AE32316" i="2"/>
  <c r="AE32317" i="2"/>
  <c r="AE32318" i="2"/>
  <c r="AE32319" i="2"/>
  <c r="AE32320" i="2"/>
  <c r="AE32321" i="2"/>
  <c r="AE32322" i="2"/>
  <c r="AE32323" i="2"/>
  <c r="AE32324" i="2"/>
  <c r="AE32325" i="2"/>
  <c r="AE32326" i="2"/>
  <c r="AE32327" i="2"/>
  <c r="AE32328" i="2"/>
  <c r="AE32329" i="2"/>
  <c r="AE32330" i="2"/>
  <c r="AE32331" i="2"/>
  <c r="AE32332" i="2"/>
  <c r="AE32333" i="2"/>
  <c r="AE32334" i="2"/>
  <c r="AE32335" i="2"/>
  <c r="AE32336" i="2"/>
  <c r="AE32337" i="2"/>
  <c r="AE32338" i="2"/>
  <c r="AE32339" i="2"/>
  <c r="AE32340" i="2"/>
  <c r="AE32341" i="2"/>
  <c r="AE32342" i="2"/>
  <c r="AE32343" i="2"/>
  <c r="AE32344" i="2"/>
  <c r="AE32345" i="2"/>
  <c r="AE32346" i="2"/>
  <c r="AE32347" i="2"/>
  <c r="AE32348" i="2"/>
  <c r="AE32349" i="2"/>
  <c r="AE32350" i="2"/>
  <c r="AE32351" i="2"/>
  <c r="AE32352" i="2"/>
  <c r="AE32353" i="2"/>
  <c r="AE32354" i="2"/>
  <c r="AE32355" i="2"/>
  <c r="AE32356" i="2"/>
  <c r="AE32357" i="2"/>
  <c r="AE32358" i="2"/>
  <c r="AE32359" i="2"/>
  <c r="AE32360" i="2"/>
  <c r="AE32361" i="2"/>
  <c r="AE32362" i="2"/>
  <c r="AE32363" i="2"/>
  <c r="AE32364" i="2"/>
  <c r="AE32365" i="2"/>
  <c r="AE32366" i="2"/>
  <c r="AE32367" i="2"/>
  <c r="AE32368" i="2"/>
  <c r="AE32369" i="2"/>
  <c r="AE32370" i="2"/>
  <c r="AE32371" i="2"/>
  <c r="AE32372" i="2"/>
  <c r="AE32373" i="2"/>
  <c r="AE32374" i="2"/>
  <c r="AE32375" i="2"/>
  <c r="AE32376" i="2"/>
  <c r="AE32377" i="2"/>
  <c r="AE32378" i="2"/>
  <c r="AE32379" i="2"/>
  <c r="AE32380" i="2"/>
  <c r="AE32381" i="2"/>
  <c r="AE32382" i="2"/>
  <c r="AE32383" i="2"/>
  <c r="AE32384" i="2"/>
  <c r="AE32385" i="2"/>
  <c r="AE32386" i="2"/>
  <c r="AE32387" i="2"/>
  <c r="AE32388" i="2"/>
  <c r="AE32389" i="2"/>
  <c r="AE32390" i="2"/>
  <c r="AE32391" i="2"/>
  <c r="AE32392" i="2"/>
  <c r="AE32393" i="2"/>
  <c r="AE32394" i="2"/>
  <c r="AE32395" i="2"/>
  <c r="AE32396" i="2"/>
  <c r="AE32397" i="2"/>
  <c r="AE32398" i="2"/>
  <c r="AE32399" i="2"/>
  <c r="AE32400" i="2"/>
  <c r="AE32401" i="2"/>
  <c r="AE32402" i="2"/>
  <c r="AE32403" i="2"/>
  <c r="AE32404" i="2"/>
  <c r="AE32405" i="2"/>
  <c r="AE32406" i="2"/>
  <c r="AE32407" i="2"/>
  <c r="AE32408" i="2"/>
  <c r="AE32409" i="2"/>
  <c r="AE32410" i="2"/>
  <c r="AE32411" i="2"/>
  <c r="AE32412" i="2"/>
  <c r="AE32413" i="2"/>
  <c r="AE32414" i="2"/>
  <c r="AE32415" i="2"/>
  <c r="AE32416" i="2"/>
  <c r="AE32417" i="2"/>
  <c r="AE32418" i="2"/>
  <c r="AE32419" i="2"/>
  <c r="AE32420" i="2"/>
  <c r="AE32421" i="2"/>
  <c r="AE32422" i="2"/>
  <c r="AE32423" i="2"/>
  <c r="AE32424" i="2"/>
  <c r="AE32425" i="2"/>
  <c r="AE32426" i="2"/>
  <c r="AE32427" i="2"/>
  <c r="AE32428" i="2"/>
  <c r="AE32429" i="2"/>
  <c r="AE32430" i="2"/>
  <c r="AE32431" i="2"/>
  <c r="AE32432" i="2"/>
  <c r="AE32433" i="2"/>
  <c r="AE32434" i="2"/>
  <c r="AE32435" i="2"/>
  <c r="AE32436" i="2"/>
  <c r="AE32437" i="2"/>
  <c r="AE32438" i="2"/>
  <c r="AE32439" i="2"/>
  <c r="AE32440" i="2"/>
  <c r="AE32441" i="2"/>
  <c r="AE32442" i="2"/>
  <c r="AE32443" i="2"/>
  <c r="AE32444" i="2"/>
  <c r="AE32445" i="2"/>
  <c r="AE32446" i="2"/>
  <c r="AE32447" i="2"/>
  <c r="AE32448" i="2"/>
  <c r="AE32449" i="2"/>
  <c r="AE32450" i="2"/>
  <c r="AE32451" i="2"/>
  <c r="AE32452" i="2"/>
  <c r="AE32453" i="2"/>
  <c r="AE32454" i="2"/>
  <c r="AE32455" i="2"/>
  <c r="AE32456" i="2"/>
  <c r="AE32457" i="2"/>
  <c r="AE32458" i="2"/>
  <c r="AE32459" i="2"/>
  <c r="AE32460" i="2"/>
  <c r="AE32461" i="2"/>
  <c r="AE32462" i="2"/>
  <c r="AE32463" i="2"/>
  <c r="AE32464" i="2"/>
  <c r="AE32465" i="2"/>
  <c r="AE32466" i="2"/>
  <c r="AE32467" i="2"/>
  <c r="AE32468" i="2"/>
  <c r="AE32469" i="2"/>
  <c r="AE32470" i="2"/>
  <c r="AE32471" i="2"/>
  <c r="AE32472" i="2"/>
  <c r="AE32473" i="2"/>
  <c r="AE32474" i="2"/>
  <c r="AE32475" i="2"/>
  <c r="AE32476" i="2"/>
  <c r="AE32477" i="2"/>
  <c r="AE32478" i="2"/>
  <c r="AE32479" i="2"/>
  <c r="AE32480" i="2"/>
  <c r="AE32481" i="2"/>
  <c r="AE32482" i="2"/>
  <c r="AE32483" i="2"/>
  <c r="AE32484" i="2"/>
  <c r="AE32485" i="2"/>
  <c r="AE32486" i="2"/>
  <c r="AE32487" i="2"/>
  <c r="AE32488" i="2"/>
  <c r="AE32489" i="2"/>
  <c r="AE32490" i="2"/>
  <c r="AE32491" i="2"/>
  <c r="AE32492" i="2"/>
  <c r="AE32493" i="2"/>
  <c r="AE32494" i="2"/>
  <c r="AE32495" i="2"/>
  <c r="AE32496" i="2"/>
  <c r="AE32497" i="2"/>
  <c r="AE32498" i="2"/>
  <c r="AE32499" i="2"/>
  <c r="AE32500" i="2"/>
  <c r="AE32501" i="2"/>
  <c r="AE32502" i="2"/>
  <c r="AE32503" i="2"/>
  <c r="AE32504" i="2"/>
  <c r="AE32505" i="2"/>
  <c r="AE32506" i="2"/>
  <c r="AE32507" i="2"/>
  <c r="AE32508" i="2"/>
  <c r="AE32509" i="2"/>
  <c r="AE32510" i="2"/>
  <c r="AE32511" i="2"/>
  <c r="AE32512" i="2"/>
  <c r="AE32513" i="2"/>
  <c r="AE32514" i="2"/>
  <c r="AE32515" i="2"/>
  <c r="AE32516" i="2"/>
  <c r="AE32517" i="2"/>
  <c r="AE32518" i="2"/>
  <c r="AE32519" i="2"/>
  <c r="AE32520" i="2"/>
  <c r="AE32521" i="2"/>
  <c r="AE32522" i="2"/>
  <c r="AE32523" i="2"/>
  <c r="AE32524" i="2"/>
  <c r="AE32525" i="2"/>
  <c r="AE32526" i="2"/>
  <c r="AE32527" i="2"/>
  <c r="AE32528" i="2"/>
  <c r="AE32529" i="2"/>
  <c r="AE32530" i="2"/>
  <c r="AE32531" i="2"/>
  <c r="AE32532" i="2"/>
  <c r="AE32533" i="2"/>
  <c r="AE32534" i="2"/>
  <c r="AE32535" i="2"/>
  <c r="AE32536" i="2"/>
  <c r="AE32537" i="2"/>
  <c r="AE32538" i="2"/>
  <c r="AE32539" i="2"/>
  <c r="AE32540" i="2"/>
  <c r="AE32541" i="2"/>
  <c r="AE32542" i="2"/>
  <c r="AE32543" i="2"/>
  <c r="AE32544" i="2"/>
  <c r="AE32545" i="2"/>
  <c r="AE32546" i="2"/>
  <c r="AE32547" i="2"/>
  <c r="AE32548" i="2"/>
  <c r="AE32549" i="2"/>
  <c r="AE32550" i="2"/>
  <c r="AE32551" i="2"/>
  <c r="AE32552" i="2"/>
  <c r="AE32553" i="2"/>
  <c r="AE32554" i="2"/>
  <c r="AE32555" i="2"/>
  <c r="AE32556" i="2"/>
  <c r="AE32557" i="2"/>
  <c r="AE32558" i="2"/>
  <c r="AE32559" i="2"/>
  <c r="AE32560" i="2"/>
  <c r="AE32561" i="2"/>
  <c r="AE32562" i="2"/>
  <c r="AE32563" i="2"/>
  <c r="AE32564" i="2"/>
  <c r="AE32565" i="2"/>
  <c r="AE32566" i="2"/>
  <c r="AE32567" i="2"/>
  <c r="AE32568" i="2"/>
  <c r="AE32569" i="2"/>
  <c r="AE32570" i="2"/>
  <c r="AE32571" i="2"/>
  <c r="AE32572" i="2"/>
  <c r="AE32573" i="2"/>
  <c r="AE32574" i="2"/>
  <c r="AE32575" i="2"/>
  <c r="AE32576" i="2"/>
  <c r="AE32577" i="2"/>
  <c r="AE32578" i="2"/>
  <c r="AE32579" i="2"/>
  <c r="AE32580" i="2"/>
  <c r="AE32581" i="2"/>
  <c r="AE32582" i="2"/>
  <c r="AE32583" i="2"/>
  <c r="AE32584" i="2"/>
  <c r="AE32585" i="2"/>
  <c r="AE32586" i="2"/>
  <c r="AE32587" i="2"/>
  <c r="AE32588" i="2"/>
  <c r="AE32589" i="2"/>
  <c r="AE32590" i="2"/>
  <c r="AE32591" i="2"/>
  <c r="AE32592" i="2"/>
  <c r="AE32593" i="2"/>
  <c r="AE32594" i="2"/>
  <c r="AE32595" i="2"/>
  <c r="AE32596" i="2"/>
  <c r="AE32597" i="2"/>
  <c r="AE32598" i="2"/>
  <c r="AE32599" i="2"/>
  <c r="AE32600" i="2"/>
  <c r="AE32601" i="2"/>
  <c r="AE32602" i="2"/>
  <c r="AE32603" i="2"/>
  <c r="AE32604" i="2"/>
  <c r="AE32605" i="2"/>
  <c r="AE32606" i="2"/>
  <c r="AE32607" i="2"/>
  <c r="AE32608" i="2"/>
  <c r="AE32609" i="2"/>
  <c r="AE32610" i="2"/>
  <c r="AE32611" i="2"/>
  <c r="AE32612" i="2"/>
  <c r="AE32613" i="2"/>
  <c r="AE32614" i="2"/>
  <c r="AE32615" i="2"/>
  <c r="AE32616" i="2"/>
  <c r="AE32617" i="2"/>
  <c r="AE32618" i="2"/>
  <c r="AE32619" i="2"/>
  <c r="AE32620" i="2"/>
  <c r="AE32621" i="2"/>
  <c r="AE32622" i="2"/>
  <c r="AE32623" i="2"/>
  <c r="AE32624" i="2"/>
  <c r="AE32625" i="2"/>
  <c r="AE32626" i="2"/>
  <c r="AE32627" i="2"/>
  <c r="AE32628" i="2"/>
  <c r="AE32629" i="2"/>
  <c r="AE32630" i="2"/>
  <c r="AE32631" i="2"/>
  <c r="AE32632" i="2"/>
  <c r="AE32633" i="2"/>
  <c r="AE32634" i="2"/>
  <c r="AE32635" i="2"/>
  <c r="AE32636" i="2"/>
  <c r="AE32637" i="2"/>
  <c r="AE32638" i="2"/>
  <c r="AE32639" i="2"/>
  <c r="AE32640" i="2"/>
  <c r="AE32641" i="2"/>
  <c r="AE32642" i="2"/>
  <c r="AE32643" i="2"/>
  <c r="AE32644" i="2"/>
  <c r="AE32645" i="2"/>
  <c r="AE32646" i="2"/>
  <c r="AE32647" i="2"/>
  <c r="AE32648" i="2"/>
  <c r="AE32649" i="2"/>
  <c r="AE32650" i="2"/>
  <c r="AE32651" i="2"/>
  <c r="AE32652" i="2"/>
  <c r="AE32653" i="2"/>
  <c r="AE32654" i="2"/>
  <c r="AE32655" i="2"/>
  <c r="AE32656" i="2"/>
  <c r="AE32657" i="2"/>
  <c r="AE32658" i="2"/>
  <c r="AE32659" i="2"/>
  <c r="AE32660" i="2"/>
  <c r="AE32661" i="2"/>
  <c r="AE32662" i="2"/>
  <c r="AE32663" i="2"/>
  <c r="AE32664" i="2"/>
  <c r="AE32665" i="2"/>
  <c r="AE32666" i="2"/>
  <c r="AE32667" i="2"/>
  <c r="AE32668" i="2"/>
  <c r="AE32669" i="2"/>
  <c r="AE32670" i="2"/>
  <c r="AE32671" i="2"/>
  <c r="AE32672" i="2"/>
  <c r="AE32673" i="2"/>
  <c r="AE32674" i="2"/>
  <c r="AE32675" i="2"/>
  <c r="AE32676" i="2"/>
  <c r="AE32677" i="2"/>
  <c r="AE32678" i="2"/>
  <c r="AE32679" i="2"/>
  <c r="AE32680" i="2"/>
  <c r="AE32681" i="2"/>
  <c r="AE32682" i="2"/>
  <c r="AE32683" i="2"/>
  <c r="AE32684" i="2"/>
  <c r="AE32685" i="2"/>
  <c r="AE32686" i="2"/>
  <c r="AE32687" i="2"/>
  <c r="AE32688" i="2"/>
  <c r="AE32689" i="2"/>
  <c r="AE32690" i="2"/>
  <c r="AE32691" i="2"/>
  <c r="AE32692" i="2"/>
  <c r="AE32693" i="2"/>
  <c r="AE32694" i="2"/>
  <c r="AE32695" i="2"/>
  <c r="AE32696" i="2"/>
  <c r="AE32697" i="2"/>
  <c r="AE32698" i="2"/>
  <c r="AE32699" i="2"/>
  <c r="AE32700" i="2"/>
  <c r="AE32701" i="2"/>
  <c r="AE32702" i="2"/>
  <c r="AE32703" i="2"/>
  <c r="AE32704" i="2"/>
  <c r="AE32705" i="2"/>
  <c r="AE32706" i="2"/>
  <c r="AE32707" i="2"/>
  <c r="AE32708" i="2"/>
  <c r="AE32709" i="2"/>
  <c r="AE32710" i="2"/>
  <c r="AE32711" i="2"/>
  <c r="AE32712" i="2"/>
  <c r="AE32713" i="2"/>
  <c r="AE32714" i="2"/>
  <c r="AE32715" i="2"/>
  <c r="AE32716" i="2"/>
  <c r="AE32717" i="2"/>
  <c r="AE32718" i="2"/>
  <c r="AE32719" i="2"/>
  <c r="AE32720" i="2"/>
  <c r="AE32721" i="2"/>
  <c r="AE32722" i="2"/>
  <c r="AE32723" i="2"/>
  <c r="AE32724" i="2"/>
  <c r="AE32725" i="2"/>
  <c r="AE32726" i="2"/>
  <c r="AE32727" i="2"/>
  <c r="AE32728" i="2"/>
  <c r="AE32729" i="2"/>
  <c r="AE32730" i="2"/>
  <c r="AE32731" i="2"/>
  <c r="AE32732" i="2"/>
  <c r="AE32733" i="2"/>
  <c r="AE32734" i="2"/>
  <c r="AE32735" i="2"/>
  <c r="AE32736" i="2"/>
  <c r="AE32737" i="2"/>
  <c r="AE32738" i="2"/>
  <c r="AE32739" i="2"/>
  <c r="AE32740" i="2"/>
  <c r="AE32741" i="2"/>
  <c r="AE32742" i="2"/>
  <c r="AE32743" i="2"/>
  <c r="AE32744" i="2"/>
  <c r="AE32745" i="2"/>
  <c r="AE32746" i="2"/>
  <c r="AE32747" i="2"/>
  <c r="AE32748" i="2"/>
  <c r="AE32749" i="2"/>
  <c r="AE32750" i="2"/>
  <c r="AE32751" i="2"/>
  <c r="AE32752" i="2"/>
  <c r="AE32753" i="2"/>
  <c r="AE32754" i="2"/>
  <c r="AE32755" i="2"/>
  <c r="AE32756" i="2"/>
  <c r="AE32757" i="2"/>
  <c r="AE32758" i="2"/>
  <c r="AE32759" i="2"/>
  <c r="AE32760" i="2"/>
  <c r="AE32761" i="2"/>
  <c r="AE32762" i="2"/>
  <c r="AE32763" i="2"/>
  <c r="AE32764" i="2"/>
  <c r="AE32765" i="2"/>
  <c r="AE32766" i="2"/>
  <c r="AE32767" i="2"/>
  <c r="AE32768" i="2"/>
  <c r="AE32769" i="2"/>
  <c r="AE32770" i="2"/>
  <c r="AE32771" i="2"/>
  <c r="AE32772" i="2"/>
  <c r="AE32773" i="2"/>
  <c r="AE32774" i="2"/>
  <c r="AE32775" i="2"/>
  <c r="AE32776" i="2"/>
  <c r="AE32777" i="2"/>
  <c r="AE32778" i="2"/>
  <c r="AE32779" i="2"/>
  <c r="AE32780" i="2"/>
  <c r="AE32781" i="2"/>
  <c r="AE32782" i="2"/>
  <c r="AE32783" i="2"/>
  <c r="AE32784" i="2"/>
  <c r="AE32785" i="2"/>
  <c r="AE32786" i="2"/>
  <c r="AE32787" i="2"/>
  <c r="AE32788" i="2"/>
  <c r="AE32789" i="2"/>
  <c r="AE32790" i="2"/>
  <c r="AE32791" i="2"/>
  <c r="AE32792" i="2"/>
  <c r="AE32793" i="2"/>
  <c r="AE32794" i="2"/>
  <c r="AE32795" i="2"/>
  <c r="AE32796" i="2"/>
  <c r="AE32797" i="2"/>
  <c r="AE32798" i="2"/>
  <c r="AE32799" i="2"/>
  <c r="AE32800" i="2"/>
  <c r="AE32801" i="2"/>
  <c r="AE32802" i="2"/>
  <c r="AE32803" i="2"/>
  <c r="AE32804" i="2"/>
  <c r="AE32805" i="2"/>
  <c r="AE32806" i="2"/>
  <c r="AE32807" i="2"/>
  <c r="AE32808" i="2"/>
  <c r="AE32809" i="2"/>
  <c r="AE32810" i="2"/>
  <c r="AE32811" i="2"/>
  <c r="AE32812" i="2"/>
  <c r="AE32813" i="2"/>
  <c r="AE32814" i="2"/>
  <c r="AE32815" i="2"/>
  <c r="AE32816" i="2"/>
  <c r="AE32817" i="2"/>
  <c r="AE32818" i="2"/>
  <c r="AE32819" i="2"/>
  <c r="AE32820" i="2"/>
  <c r="AE32821" i="2"/>
  <c r="AE32822" i="2"/>
  <c r="AE32823" i="2"/>
  <c r="AE32824" i="2"/>
  <c r="AE32825" i="2"/>
  <c r="AE32826" i="2"/>
  <c r="AE32827" i="2"/>
  <c r="AE32828" i="2"/>
  <c r="AE32829" i="2"/>
  <c r="AE32830" i="2"/>
  <c r="AE32831" i="2"/>
  <c r="AE32832" i="2"/>
  <c r="AE32833" i="2"/>
  <c r="AE32834" i="2"/>
  <c r="AE32835" i="2"/>
  <c r="AE32836" i="2"/>
  <c r="AE32837" i="2"/>
  <c r="AE32838" i="2"/>
  <c r="AE32839" i="2"/>
  <c r="AE32840" i="2"/>
  <c r="AE32841" i="2"/>
  <c r="AE32842" i="2"/>
  <c r="AE32843" i="2"/>
  <c r="AE32844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6" i="2"/>
  <c r="AE32857" i="2"/>
  <c r="AE32858" i="2"/>
  <c r="AE32859" i="2"/>
  <c r="AE32860" i="2"/>
  <c r="AE32861" i="2"/>
  <c r="AE32862" i="2"/>
  <c r="AE32863" i="2"/>
  <c r="AE32864" i="2"/>
  <c r="AE32865" i="2"/>
  <c r="AE32866" i="2"/>
  <c r="AE32867" i="2"/>
  <c r="AE32868" i="2"/>
  <c r="AE32869" i="2"/>
  <c r="AE32870" i="2"/>
  <c r="AE32871" i="2"/>
  <c r="AE32872" i="2"/>
  <c r="AE32873" i="2"/>
  <c r="AE32874" i="2"/>
  <c r="AE32875" i="2"/>
  <c r="AE32876" i="2"/>
  <c r="AE32877" i="2"/>
  <c r="AE32878" i="2"/>
  <c r="AE32879" i="2"/>
  <c r="AE32880" i="2"/>
  <c r="AE32881" i="2"/>
  <c r="AE32882" i="2"/>
  <c r="AE32883" i="2"/>
  <c r="AE32884" i="2"/>
  <c r="AE32885" i="2"/>
  <c r="AE32886" i="2"/>
  <c r="AE32887" i="2"/>
  <c r="AE32888" i="2"/>
  <c r="AE32889" i="2"/>
  <c r="AE32890" i="2"/>
  <c r="AE32891" i="2"/>
  <c r="AE32892" i="2"/>
  <c r="AE32893" i="2"/>
  <c r="AE32894" i="2"/>
  <c r="AE32895" i="2"/>
  <c r="AE32896" i="2"/>
  <c r="AE32897" i="2"/>
  <c r="AE32898" i="2"/>
  <c r="AE32899" i="2"/>
  <c r="AE32900" i="2"/>
  <c r="AE32901" i="2"/>
  <c r="AE32902" i="2"/>
  <c r="AE32903" i="2"/>
  <c r="AE32904" i="2"/>
  <c r="AE32905" i="2"/>
  <c r="AE32906" i="2"/>
  <c r="AE32907" i="2"/>
  <c r="AE32908" i="2"/>
  <c r="AE32909" i="2"/>
  <c r="AE32910" i="2"/>
  <c r="AE32911" i="2"/>
  <c r="AE32912" i="2"/>
  <c r="AE32913" i="2"/>
  <c r="AE32914" i="2"/>
  <c r="AE32915" i="2"/>
  <c r="AE32916" i="2"/>
  <c r="AE32917" i="2"/>
  <c r="AE32918" i="2"/>
  <c r="AE32919" i="2"/>
  <c r="AE32920" i="2"/>
  <c r="AE32921" i="2"/>
  <c r="AE32922" i="2"/>
  <c r="AE32923" i="2"/>
  <c r="AE32924" i="2"/>
  <c r="AE32925" i="2"/>
  <c r="AE32926" i="2"/>
  <c r="AE32927" i="2"/>
  <c r="AE32928" i="2"/>
  <c r="AE32929" i="2"/>
  <c r="AE32930" i="2"/>
  <c r="AE32931" i="2"/>
  <c r="AE32932" i="2"/>
  <c r="AE32933" i="2"/>
  <c r="AE32934" i="2"/>
  <c r="AE32935" i="2"/>
  <c r="AE32936" i="2"/>
  <c r="AE32937" i="2"/>
  <c r="AE32938" i="2"/>
  <c r="AE32939" i="2"/>
  <c r="AE32940" i="2"/>
  <c r="AE32941" i="2"/>
  <c r="AE32942" i="2"/>
  <c r="AE32943" i="2"/>
  <c r="AE32944" i="2"/>
  <c r="AE32945" i="2"/>
  <c r="AE32946" i="2"/>
  <c r="AE32947" i="2"/>
  <c r="AE32948" i="2"/>
  <c r="AE32949" i="2"/>
  <c r="AE32950" i="2"/>
  <c r="AE32951" i="2"/>
  <c r="AE32952" i="2"/>
  <c r="AE32953" i="2"/>
  <c r="AE32954" i="2"/>
  <c r="AE32955" i="2"/>
  <c r="AE32956" i="2"/>
  <c r="AE32957" i="2"/>
  <c r="AE32958" i="2"/>
  <c r="AE32959" i="2"/>
  <c r="AE32960" i="2"/>
  <c r="AE32961" i="2"/>
  <c r="AE32962" i="2"/>
  <c r="AE32963" i="2"/>
  <c r="AE32964" i="2"/>
  <c r="AE32965" i="2"/>
  <c r="AE32966" i="2"/>
  <c r="AE32967" i="2"/>
  <c r="AE32968" i="2"/>
  <c r="AE32969" i="2"/>
  <c r="AE32970" i="2"/>
  <c r="AE32971" i="2"/>
  <c r="AE32972" i="2"/>
  <c r="AE32973" i="2"/>
  <c r="AE32974" i="2"/>
  <c r="AE32975" i="2"/>
  <c r="AE32976" i="2"/>
  <c r="AE32977" i="2"/>
  <c r="AE32978" i="2"/>
  <c r="AE32979" i="2"/>
  <c r="AE32980" i="2"/>
  <c r="AE32981" i="2"/>
  <c r="AE32982" i="2"/>
  <c r="AE32983" i="2"/>
  <c r="AE32984" i="2"/>
  <c r="AE32985" i="2"/>
  <c r="AE32986" i="2"/>
  <c r="AE32987" i="2"/>
  <c r="AE32988" i="2"/>
  <c r="AE32989" i="2"/>
  <c r="AE32990" i="2"/>
  <c r="AE32991" i="2"/>
  <c r="AE32992" i="2"/>
  <c r="AE32993" i="2"/>
  <c r="AE32994" i="2"/>
  <c r="AE32995" i="2"/>
  <c r="AE32996" i="2"/>
  <c r="AE32997" i="2"/>
  <c r="AE32998" i="2"/>
  <c r="AE32999" i="2"/>
  <c r="AE33000" i="2"/>
  <c r="AE33001" i="2"/>
  <c r="AE33002" i="2"/>
  <c r="AE33003" i="2"/>
  <c r="AE33004" i="2"/>
  <c r="AE33005" i="2"/>
  <c r="AE33006" i="2"/>
  <c r="AE33007" i="2"/>
  <c r="AE33008" i="2"/>
  <c r="AE33009" i="2"/>
  <c r="AE33010" i="2"/>
  <c r="AE33011" i="2"/>
  <c r="AE33012" i="2"/>
  <c r="AE33013" i="2"/>
  <c r="AE33014" i="2"/>
  <c r="AE33015" i="2"/>
  <c r="AE33016" i="2"/>
  <c r="AE33017" i="2"/>
  <c r="AE33018" i="2"/>
  <c r="AE33019" i="2"/>
  <c r="AE33020" i="2"/>
  <c r="AE33021" i="2"/>
  <c r="AE33022" i="2"/>
  <c r="AE33023" i="2"/>
  <c r="AE33024" i="2"/>
  <c r="AE33025" i="2"/>
  <c r="AE33026" i="2"/>
  <c r="AE33027" i="2"/>
  <c r="AE33028" i="2"/>
  <c r="AE33029" i="2"/>
  <c r="AE33030" i="2"/>
  <c r="AE33031" i="2"/>
  <c r="AE33032" i="2"/>
  <c r="AE33033" i="2"/>
  <c r="AE33034" i="2"/>
  <c r="AE33035" i="2"/>
  <c r="AE33036" i="2"/>
  <c r="AE33037" i="2"/>
  <c r="AE33038" i="2"/>
  <c r="AE33039" i="2"/>
  <c r="AE33040" i="2"/>
  <c r="AE33041" i="2"/>
  <c r="AE33042" i="2"/>
  <c r="AE33043" i="2"/>
  <c r="AE33044" i="2"/>
  <c r="AE33045" i="2"/>
  <c r="AE33046" i="2"/>
  <c r="AE33047" i="2"/>
  <c r="AE33048" i="2"/>
  <c r="AE33049" i="2"/>
  <c r="AE33050" i="2"/>
  <c r="AE33051" i="2"/>
  <c r="AE33052" i="2"/>
  <c r="AE33053" i="2"/>
  <c r="AE33054" i="2"/>
  <c r="AE33055" i="2"/>
  <c r="AE33056" i="2"/>
  <c r="AE33057" i="2"/>
  <c r="AE33058" i="2"/>
  <c r="AE33059" i="2"/>
  <c r="AE33060" i="2"/>
  <c r="AE33061" i="2"/>
  <c r="AE33062" i="2"/>
  <c r="AE33063" i="2"/>
  <c r="AE33064" i="2"/>
  <c r="AE33065" i="2"/>
  <c r="AE33066" i="2"/>
  <c r="AE33067" i="2"/>
  <c r="AE33068" i="2"/>
  <c r="AE33069" i="2"/>
  <c r="AE33070" i="2"/>
  <c r="AE33071" i="2"/>
  <c r="AE33072" i="2"/>
  <c r="AE33073" i="2"/>
  <c r="AE33074" i="2"/>
  <c r="AE33075" i="2"/>
  <c r="AE33076" i="2"/>
  <c r="AE33077" i="2"/>
  <c r="AE33078" i="2"/>
  <c r="AE33079" i="2"/>
  <c r="AE33080" i="2"/>
  <c r="AE33081" i="2"/>
  <c r="AE33082" i="2"/>
  <c r="AE33083" i="2"/>
  <c r="AE33084" i="2"/>
  <c r="AE33085" i="2"/>
  <c r="AE33086" i="2"/>
  <c r="AE33087" i="2"/>
  <c r="AE33088" i="2"/>
  <c r="AE33089" i="2"/>
  <c r="AE33090" i="2"/>
  <c r="AE33091" i="2"/>
  <c r="AE33092" i="2"/>
  <c r="AE33093" i="2"/>
  <c r="AE33094" i="2"/>
  <c r="AE33095" i="2"/>
  <c r="AE33096" i="2"/>
  <c r="AE33097" i="2"/>
  <c r="AE33098" i="2"/>
  <c r="AE33099" i="2"/>
  <c r="AE33100" i="2"/>
  <c r="AE33101" i="2"/>
  <c r="AE33102" i="2"/>
  <c r="AE33103" i="2"/>
  <c r="AE33104" i="2"/>
  <c r="AE33105" i="2"/>
  <c r="AE33106" i="2"/>
  <c r="AE33107" i="2"/>
  <c r="AE33108" i="2"/>
  <c r="AE33109" i="2"/>
  <c r="AE33110" i="2"/>
  <c r="AE33111" i="2"/>
  <c r="AE33112" i="2"/>
  <c r="AE33113" i="2"/>
  <c r="AE33114" i="2"/>
  <c r="AE33115" i="2"/>
  <c r="AE33116" i="2"/>
  <c r="AE33117" i="2"/>
  <c r="AE33118" i="2"/>
  <c r="AE33119" i="2"/>
  <c r="AE33120" i="2"/>
  <c r="AE33121" i="2"/>
  <c r="AE33122" i="2"/>
  <c r="AE33123" i="2"/>
  <c r="AE33124" i="2"/>
  <c r="AE33125" i="2"/>
  <c r="AE33126" i="2"/>
  <c r="AE33127" i="2"/>
  <c r="AE33128" i="2"/>
  <c r="AE33129" i="2"/>
  <c r="AE33130" i="2"/>
  <c r="AE33131" i="2"/>
  <c r="AE33132" i="2"/>
  <c r="AE33133" i="2"/>
  <c r="AE33134" i="2"/>
  <c r="AE33135" i="2"/>
  <c r="AE33136" i="2"/>
  <c r="AE33137" i="2"/>
  <c r="AE33138" i="2"/>
  <c r="AE33139" i="2"/>
  <c r="AE33140" i="2"/>
  <c r="AE33141" i="2"/>
  <c r="AE33142" i="2"/>
  <c r="AE33143" i="2"/>
  <c r="AE33144" i="2"/>
  <c r="AE33145" i="2"/>
  <c r="AE33146" i="2"/>
  <c r="AE33147" i="2"/>
  <c r="AE33148" i="2"/>
  <c r="AE33149" i="2"/>
  <c r="AE33150" i="2"/>
  <c r="AE33151" i="2"/>
  <c r="AE33152" i="2"/>
  <c r="AE33153" i="2"/>
  <c r="AE33154" i="2"/>
  <c r="AE33155" i="2"/>
  <c r="AE33156" i="2"/>
  <c r="AE33157" i="2"/>
  <c r="AE33158" i="2"/>
  <c r="AE33159" i="2"/>
  <c r="AE33160" i="2"/>
  <c r="AE33161" i="2"/>
  <c r="AE33162" i="2"/>
  <c r="AE33163" i="2"/>
  <c r="AE33164" i="2"/>
  <c r="AE33165" i="2"/>
  <c r="AE33166" i="2"/>
  <c r="AE33167" i="2"/>
  <c r="AE33168" i="2"/>
  <c r="AE33169" i="2"/>
  <c r="AE33170" i="2"/>
  <c r="AE33171" i="2"/>
  <c r="AE33172" i="2"/>
  <c r="AE33173" i="2"/>
  <c r="AE33174" i="2"/>
  <c r="AE33175" i="2"/>
  <c r="AE33176" i="2"/>
  <c r="AE33177" i="2"/>
  <c r="AE33178" i="2"/>
  <c r="AE33179" i="2"/>
  <c r="AE33180" i="2"/>
  <c r="AE33181" i="2"/>
  <c r="AE33182" i="2"/>
  <c r="AE33183" i="2"/>
  <c r="AE33184" i="2"/>
  <c r="AE33185" i="2"/>
  <c r="AE33186" i="2"/>
  <c r="AE33187" i="2"/>
  <c r="AE33188" i="2"/>
  <c r="AE33189" i="2"/>
  <c r="AE33190" i="2"/>
  <c r="AE33191" i="2"/>
  <c r="AE33192" i="2"/>
  <c r="AE33193" i="2"/>
  <c r="AE33194" i="2"/>
  <c r="AE33195" i="2"/>
  <c r="AE33196" i="2"/>
  <c r="AE33197" i="2"/>
  <c r="AE33198" i="2"/>
  <c r="AE33199" i="2"/>
  <c r="AE33200" i="2"/>
  <c r="AE33201" i="2"/>
  <c r="AE33202" i="2"/>
  <c r="AE33203" i="2"/>
  <c r="AE33204" i="2"/>
  <c r="AE33205" i="2"/>
  <c r="AE33206" i="2"/>
  <c r="AE33207" i="2"/>
  <c r="AE33208" i="2"/>
  <c r="AE33209" i="2"/>
  <c r="AE33210" i="2"/>
  <c r="AE33211" i="2"/>
  <c r="AE33212" i="2"/>
  <c r="AE33213" i="2"/>
  <c r="AE33214" i="2"/>
  <c r="AE33215" i="2"/>
  <c r="AE33216" i="2"/>
  <c r="AE33217" i="2"/>
  <c r="AE33218" i="2"/>
  <c r="AE33219" i="2"/>
  <c r="AE33220" i="2"/>
  <c r="AE33221" i="2"/>
  <c r="AE33222" i="2"/>
  <c r="AE33223" i="2"/>
  <c r="AE33224" i="2"/>
  <c r="AE33225" i="2"/>
  <c r="AE33226" i="2"/>
  <c r="AE33227" i="2"/>
  <c r="AE33228" i="2"/>
  <c r="AE33229" i="2"/>
  <c r="AE33230" i="2"/>
  <c r="AE33231" i="2"/>
  <c r="AE33232" i="2"/>
  <c r="AE33233" i="2"/>
  <c r="AE33234" i="2"/>
  <c r="AE33235" i="2"/>
  <c r="AE33236" i="2"/>
  <c r="AE33237" i="2"/>
  <c r="AE33238" i="2"/>
  <c r="AE33239" i="2"/>
  <c r="AE33240" i="2"/>
  <c r="AE33241" i="2"/>
  <c r="AE33242" i="2"/>
  <c r="AE33243" i="2"/>
  <c r="AE33244" i="2"/>
  <c r="AE33245" i="2"/>
  <c r="AE33246" i="2"/>
  <c r="AE33247" i="2"/>
  <c r="AE33248" i="2"/>
  <c r="AE33249" i="2"/>
  <c r="AE33250" i="2"/>
  <c r="AE33251" i="2"/>
  <c r="AE33252" i="2"/>
  <c r="AE33253" i="2"/>
  <c r="AE33254" i="2"/>
  <c r="AE33255" i="2"/>
  <c r="AE33256" i="2"/>
  <c r="AE33257" i="2"/>
  <c r="AE33258" i="2"/>
  <c r="AE33259" i="2"/>
  <c r="AE33260" i="2"/>
  <c r="AE33261" i="2"/>
  <c r="AE33262" i="2"/>
  <c r="AE33263" i="2"/>
  <c r="AE33264" i="2"/>
  <c r="AE33265" i="2"/>
  <c r="AE33266" i="2"/>
  <c r="AE33267" i="2"/>
  <c r="AE33268" i="2"/>
  <c r="AE33269" i="2"/>
  <c r="AE33270" i="2"/>
  <c r="AE33271" i="2"/>
  <c r="AE33272" i="2"/>
  <c r="AE33273" i="2"/>
  <c r="AE33274" i="2"/>
  <c r="AE33275" i="2"/>
  <c r="AE33276" i="2"/>
  <c r="AE33277" i="2"/>
  <c r="AE33278" i="2"/>
  <c r="AE33279" i="2"/>
  <c r="AE33280" i="2"/>
  <c r="AE33281" i="2"/>
  <c r="AE33282" i="2"/>
  <c r="AE33283" i="2"/>
  <c r="AE33284" i="2"/>
  <c r="AE33285" i="2"/>
  <c r="AE33286" i="2"/>
  <c r="AE33287" i="2"/>
  <c r="AE33288" i="2"/>
  <c r="AE33289" i="2"/>
  <c r="AE33290" i="2"/>
  <c r="AE33291" i="2"/>
  <c r="AE33292" i="2"/>
  <c r="AE33293" i="2"/>
  <c r="AE33294" i="2"/>
  <c r="AE33295" i="2"/>
  <c r="AE33296" i="2"/>
  <c r="AE33297" i="2"/>
  <c r="AE33298" i="2"/>
  <c r="AE33299" i="2"/>
  <c r="AE33300" i="2"/>
  <c r="AE33301" i="2"/>
  <c r="AE33302" i="2"/>
  <c r="AE33303" i="2"/>
  <c r="AE33304" i="2"/>
  <c r="AE33305" i="2"/>
  <c r="AE33306" i="2"/>
  <c r="AE33307" i="2"/>
  <c r="AE33308" i="2"/>
  <c r="AE33309" i="2"/>
  <c r="AE33310" i="2"/>
  <c r="AE33311" i="2"/>
  <c r="AE33312" i="2"/>
  <c r="AE33313" i="2"/>
  <c r="AE33314" i="2"/>
  <c r="AE33315" i="2"/>
  <c r="AE33316" i="2"/>
  <c r="AE33317" i="2"/>
  <c r="AE33318" i="2"/>
  <c r="AE33319" i="2"/>
  <c r="AE33320" i="2"/>
  <c r="AE33321" i="2"/>
  <c r="AE33322" i="2"/>
  <c r="AE33323" i="2"/>
  <c r="AE33324" i="2"/>
  <c r="AE33325" i="2"/>
  <c r="AE33326" i="2"/>
  <c r="AE33327" i="2"/>
  <c r="AE33328" i="2"/>
  <c r="AE33329" i="2"/>
  <c r="AE33330" i="2"/>
  <c r="AE33331" i="2"/>
  <c r="AE33332" i="2"/>
  <c r="AE33333" i="2"/>
  <c r="AE33334" i="2"/>
  <c r="AE33335" i="2"/>
  <c r="AE33336" i="2"/>
  <c r="AE33337" i="2"/>
  <c r="AE33338" i="2"/>
  <c r="AE33339" i="2"/>
  <c r="AE33340" i="2"/>
  <c r="AE33341" i="2"/>
  <c r="AE33342" i="2"/>
  <c r="AE33343" i="2"/>
  <c r="AE33344" i="2"/>
  <c r="AE33345" i="2"/>
  <c r="AE33346" i="2"/>
  <c r="AE33347" i="2"/>
  <c r="AE33348" i="2"/>
  <c r="AE33349" i="2"/>
  <c r="AE33350" i="2"/>
  <c r="AE33351" i="2"/>
  <c r="AE33352" i="2"/>
  <c r="AE33353" i="2"/>
  <c r="AE33354" i="2"/>
  <c r="AE33355" i="2"/>
  <c r="AE33356" i="2"/>
  <c r="AE33357" i="2"/>
  <c r="AE33358" i="2"/>
  <c r="AE33359" i="2"/>
  <c r="AE33360" i="2"/>
  <c r="AE33361" i="2"/>
  <c r="AE33362" i="2"/>
  <c r="AE33363" i="2"/>
  <c r="AE33364" i="2"/>
  <c r="AE33365" i="2"/>
  <c r="AE33366" i="2"/>
  <c r="AE33367" i="2"/>
  <c r="AE33368" i="2"/>
  <c r="AE33369" i="2"/>
  <c r="AE33370" i="2"/>
  <c r="AE33371" i="2"/>
  <c r="AE33372" i="2"/>
  <c r="AE33373" i="2"/>
  <c r="AE33374" i="2"/>
  <c r="AE33375" i="2"/>
  <c r="AE33376" i="2"/>
  <c r="AE33377" i="2"/>
  <c r="AE33378" i="2"/>
  <c r="AE33379" i="2"/>
  <c r="AE33380" i="2"/>
  <c r="AE33381" i="2"/>
  <c r="AE33382" i="2"/>
  <c r="AE33383" i="2"/>
  <c r="AE33384" i="2"/>
  <c r="AE33385" i="2"/>
  <c r="AE33386" i="2"/>
  <c r="AE33387" i="2"/>
  <c r="AE33388" i="2"/>
  <c r="AE33389" i="2"/>
  <c r="AE33390" i="2"/>
  <c r="AE33391" i="2"/>
  <c r="AE33392" i="2"/>
  <c r="AE33393" i="2"/>
  <c r="AE33394" i="2"/>
  <c r="AE33395" i="2"/>
  <c r="AE33396" i="2"/>
  <c r="AE33397" i="2"/>
  <c r="AE33398" i="2"/>
  <c r="AE33399" i="2"/>
  <c r="AE33400" i="2"/>
  <c r="AE33401" i="2"/>
  <c r="AE33402" i="2"/>
  <c r="AE33403" i="2"/>
  <c r="AE33404" i="2"/>
  <c r="AE33405" i="2"/>
  <c r="AE33406" i="2"/>
  <c r="AE33407" i="2"/>
  <c r="AE33408" i="2"/>
  <c r="AE33409" i="2"/>
  <c r="AE33410" i="2"/>
  <c r="AE33411" i="2"/>
  <c r="AE33412" i="2"/>
  <c r="AE33413" i="2"/>
  <c r="AE33414" i="2"/>
  <c r="AE33415" i="2"/>
  <c r="AE33416" i="2"/>
  <c r="AE33417" i="2"/>
  <c r="AE33418" i="2"/>
  <c r="AE33419" i="2"/>
  <c r="AE33420" i="2"/>
  <c r="AE33421" i="2"/>
  <c r="AE33422" i="2"/>
  <c r="AE33423" i="2"/>
  <c r="AE33424" i="2"/>
  <c r="AE33425" i="2"/>
  <c r="AE33426" i="2"/>
  <c r="AE33427" i="2"/>
  <c r="AE33428" i="2"/>
  <c r="AE33429" i="2"/>
  <c r="AE33430" i="2"/>
  <c r="AE33431" i="2"/>
  <c r="AE33432" i="2"/>
  <c r="AE33433" i="2"/>
  <c r="AE33434" i="2"/>
  <c r="AE33435" i="2"/>
  <c r="AE33436" i="2"/>
  <c r="AE33437" i="2"/>
  <c r="AE33438" i="2"/>
  <c r="AE33439" i="2"/>
  <c r="AE33440" i="2"/>
  <c r="AE33441" i="2"/>
  <c r="AE33442" i="2"/>
  <c r="AE33443" i="2"/>
  <c r="AE33444" i="2"/>
  <c r="AE33445" i="2"/>
  <c r="AE33446" i="2"/>
  <c r="AE33447" i="2"/>
  <c r="AE33448" i="2"/>
  <c r="AE33449" i="2"/>
  <c r="AE33450" i="2"/>
  <c r="AE33451" i="2"/>
  <c r="AE33452" i="2"/>
  <c r="AE33453" i="2"/>
  <c r="AE33454" i="2"/>
  <c r="AE33455" i="2"/>
  <c r="AE33456" i="2"/>
  <c r="AE33457" i="2"/>
  <c r="AE33458" i="2"/>
  <c r="AE33459" i="2"/>
  <c r="AE33460" i="2"/>
  <c r="AE33461" i="2"/>
  <c r="AE33462" i="2"/>
  <c r="AE33463" i="2"/>
  <c r="AE33464" i="2"/>
  <c r="AE33465" i="2"/>
  <c r="AE33466" i="2"/>
  <c r="AE33467" i="2"/>
  <c r="AE33468" i="2"/>
  <c r="AE33469" i="2"/>
  <c r="AE33470" i="2"/>
  <c r="AE33471" i="2"/>
  <c r="AE33472" i="2"/>
  <c r="AE33473" i="2"/>
  <c r="AE33474" i="2"/>
  <c r="AE33475" i="2"/>
  <c r="AE33476" i="2"/>
  <c r="AE33477" i="2"/>
  <c r="AE33478" i="2"/>
  <c r="AE33479" i="2"/>
  <c r="AE33480" i="2"/>
  <c r="AE33481" i="2"/>
  <c r="AE33482" i="2"/>
  <c r="AE33483" i="2"/>
  <c r="AE33484" i="2"/>
  <c r="AE33485" i="2"/>
  <c r="AE33486" i="2"/>
  <c r="AE33487" i="2"/>
  <c r="AE33488" i="2"/>
  <c r="AE33489" i="2"/>
  <c r="AE33490" i="2"/>
  <c r="AE33491" i="2"/>
  <c r="AE33492" i="2"/>
  <c r="AE33493" i="2"/>
  <c r="AE33494" i="2"/>
  <c r="AE33495" i="2"/>
  <c r="AE33496" i="2"/>
  <c r="AE33497" i="2"/>
  <c r="AE33498" i="2"/>
  <c r="AE33499" i="2"/>
  <c r="AE33500" i="2"/>
  <c r="AE33501" i="2"/>
  <c r="AE33502" i="2"/>
  <c r="AE33503" i="2"/>
  <c r="AE33504" i="2"/>
  <c r="AE33505" i="2"/>
  <c r="AE33506" i="2"/>
  <c r="AE33507" i="2"/>
  <c r="AE33508" i="2"/>
  <c r="AE33509" i="2"/>
  <c r="AE33510" i="2"/>
  <c r="AE33511" i="2"/>
  <c r="AE33512" i="2"/>
  <c r="AE33513" i="2"/>
  <c r="AE33514" i="2"/>
  <c r="AE33515" i="2"/>
  <c r="AE33516" i="2"/>
  <c r="AE33517" i="2"/>
  <c r="AE33518" i="2"/>
  <c r="AE33519" i="2"/>
  <c r="AE33520" i="2"/>
  <c r="AE33521" i="2"/>
  <c r="AE33522" i="2"/>
  <c r="AE33523" i="2"/>
  <c r="AE33524" i="2"/>
  <c r="AE33525" i="2"/>
  <c r="AE33526" i="2"/>
  <c r="AE33527" i="2"/>
  <c r="AE33528" i="2"/>
  <c r="AE33529" i="2"/>
  <c r="AE33530" i="2"/>
  <c r="AE33531" i="2"/>
  <c r="AE33532" i="2"/>
  <c r="AE33533" i="2"/>
  <c r="AE33534" i="2"/>
  <c r="AE33535" i="2"/>
  <c r="AE33536" i="2"/>
  <c r="AE33537" i="2"/>
  <c r="AE33538" i="2"/>
  <c r="AE33539" i="2"/>
  <c r="AE33540" i="2"/>
  <c r="AE33541" i="2"/>
  <c r="AE33542" i="2"/>
  <c r="AE33543" i="2"/>
  <c r="AE33544" i="2"/>
  <c r="AE33545" i="2"/>
  <c r="AE33546" i="2"/>
  <c r="AE33547" i="2"/>
  <c r="AE33548" i="2"/>
  <c r="AE33549" i="2"/>
  <c r="AE33550" i="2"/>
  <c r="AE33551" i="2"/>
  <c r="AE33552" i="2"/>
  <c r="AE33553" i="2"/>
  <c r="AE33554" i="2"/>
  <c r="AE33555" i="2"/>
  <c r="AE33556" i="2"/>
  <c r="AE33557" i="2"/>
  <c r="AE33558" i="2"/>
  <c r="AE33559" i="2"/>
  <c r="AE33560" i="2"/>
  <c r="AE33561" i="2"/>
  <c r="AE33562" i="2"/>
  <c r="AE33563" i="2"/>
  <c r="AE33564" i="2"/>
  <c r="AE33565" i="2"/>
  <c r="AE33566" i="2"/>
  <c r="AE33567" i="2"/>
  <c r="AE33568" i="2"/>
  <c r="AE33569" i="2"/>
  <c r="AE33570" i="2"/>
  <c r="AE33571" i="2"/>
  <c r="AE33572" i="2"/>
  <c r="AE33573" i="2"/>
  <c r="AE33574" i="2"/>
  <c r="AE33575" i="2"/>
  <c r="AE33576" i="2"/>
  <c r="AE33577" i="2"/>
  <c r="AE33578" i="2"/>
  <c r="AE33579" i="2"/>
  <c r="AE33580" i="2"/>
  <c r="AE33581" i="2"/>
  <c r="AE33582" i="2"/>
  <c r="AE33583" i="2"/>
  <c r="AE33584" i="2"/>
  <c r="AE33585" i="2"/>
  <c r="AE33586" i="2"/>
  <c r="AE33587" i="2"/>
  <c r="AE33588" i="2"/>
  <c r="AE33589" i="2"/>
  <c r="AE33590" i="2"/>
  <c r="AE33591" i="2"/>
  <c r="AE33592" i="2"/>
  <c r="AE33593" i="2"/>
  <c r="AE33594" i="2"/>
  <c r="AE33595" i="2"/>
  <c r="AE33596" i="2"/>
  <c r="AE33597" i="2"/>
  <c r="AE33598" i="2"/>
  <c r="AE33599" i="2"/>
  <c r="AE33600" i="2"/>
  <c r="AE33601" i="2"/>
  <c r="AE33602" i="2"/>
  <c r="AE33603" i="2"/>
  <c r="AE33604" i="2"/>
  <c r="AE33605" i="2"/>
  <c r="AE33606" i="2"/>
  <c r="AE33607" i="2"/>
  <c r="AE33608" i="2"/>
  <c r="AE33609" i="2"/>
  <c r="AE33610" i="2"/>
  <c r="AE33611" i="2"/>
  <c r="AE33612" i="2"/>
  <c r="AE33613" i="2"/>
  <c r="AE33614" i="2"/>
  <c r="AE33615" i="2"/>
  <c r="AE33616" i="2"/>
  <c r="AE33617" i="2"/>
  <c r="AE33618" i="2"/>
  <c r="AE33619" i="2"/>
  <c r="AE33620" i="2"/>
  <c r="AE33621" i="2"/>
  <c r="AE33622" i="2"/>
  <c r="AE33623" i="2"/>
  <c r="AE33624" i="2"/>
  <c r="AE33625" i="2"/>
  <c r="AE33626" i="2"/>
  <c r="AE33627" i="2"/>
  <c r="AE33628" i="2"/>
  <c r="AE33629" i="2"/>
  <c r="AE33630" i="2"/>
  <c r="AE33631" i="2"/>
  <c r="AE33632" i="2"/>
  <c r="AE33633" i="2"/>
  <c r="AE33634" i="2"/>
  <c r="AE33635" i="2"/>
  <c r="AE33636" i="2"/>
  <c r="AE33637" i="2"/>
  <c r="AE33638" i="2"/>
  <c r="AE33639" i="2"/>
  <c r="AE33640" i="2"/>
  <c r="AE33641" i="2"/>
  <c r="AE33642" i="2"/>
  <c r="AE33643" i="2"/>
  <c r="AE33644" i="2"/>
  <c r="AE33645" i="2"/>
  <c r="AE33646" i="2"/>
  <c r="AE33647" i="2"/>
  <c r="AE33648" i="2"/>
  <c r="AE33649" i="2"/>
  <c r="AE33650" i="2"/>
  <c r="AE33651" i="2"/>
  <c r="AE33652" i="2"/>
  <c r="AE33653" i="2"/>
  <c r="AE33654" i="2"/>
  <c r="AE33655" i="2"/>
  <c r="AE33656" i="2"/>
  <c r="AE33657" i="2"/>
  <c r="AE33658" i="2"/>
  <c r="AE33659" i="2"/>
  <c r="AE33660" i="2"/>
  <c r="AE33661" i="2"/>
  <c r="AE33662" i="2"/>
  <c r="AE33663" i="2"/>
  <c r="AE33664" i="2"/>
  <c r="AE33665" i="2"/>
  <c r="AE33666" i="2"/>
  <c r="AE33667" i="2"/>
  <c r="AE33668" i="2"/>
  <c r="AE33669" i="2"/>
  <c r="AE33670" i="2"/>
  <c r="AE33671" i="2"/>
  <c r="AE33672" i="2"/>
  <c r="AE33673" i="2"/>
  <c r="AE33674" i="2"/>
  <c r="AE33675" i="2"/>
  <c r="AE33676" i="2"/>
  <c r="AE33677" i="2"/>
  <c r="AE33678" i="2"/>
  <c r="AE33679" i="2"/>
  <c r="AE33680" i="2"/>
  <c r="AE33681" i="2"/>
  <c r="AE33682" i="2"/>
  <c r="AE33683" i="2"/>
  <c r="AE33684" i="2"/>
  <c r="AE33685" i="2"/>
  <c r="AE33686" i="2"/>
  <c r="AE33687" i="2"/>
  <c r="AE33688" i="2"/>
  <c r="AE33689" i="2"/>
  <c r="AE33690" i="2"/>
  <c r="AE33691" i="2"/>
  <c r="AE33692" i="2"/>
  <c r="AE33693" i="2"/>
  <c r="AE33694" i="2"/>
  <c r="AE33695" i="2"/>
  <c r="AE33696" i="2"/>
  <c r="AE33697" i="2"/>
  <c r="AE33698" i="2"/>
  <c r="AE33699" i="2"/>
  <c r="AE33700" i="2"/>
  <c r="AE33701" i="2"/>
  <c r="AE33702" i="2"/>
  <c r="AE33703" i="2"/>
  <c r="AE33704" i="2"/>
  <c r="AE33705" i="2"/>
  <c r="AE33706" i="2"/>
  <c r="AE33707" i="2"/>
  <c r="AE33708" i="2"/>
  <c r="AE33709" i="2"/>
  <c r="AE33710" i="2"/>
  <c r="AE33711" i="2"/>
  <c r="AE33712" i="2"/>
  <c r="AE33713" i="2"/>
  <c r="AE33714" i="2"/>
  <c r="AE33715" i="2"/>
  <c r="AE33716" i="2"/>
  <c r="AE33717" i="2"/>
  <c r="AE33718" i="2"/>
  <c r="AE33719" i="2"/>
  <c r="AE33720" i="2"/>
  <c r="AE33721" i="2"/>
  <c r="AE33722" i="2"/>
  <c r="AE33723" i="2"/>
  <c r="AE33724" i="2"/>
  <c r="AE33725" i="2"/>
  <c r="AE33726" i="2"/>
  <c r="AE33727" i="2"/>
  <c r="AE33728" i="2"/>
  <c r="AE33729" i="2"/>
  <c r="AE33730" i="2"/>
  <c r="AE33731" i="2"/>
  <c r="AE33732" i="2"/>
  <c r="AE33733" i="2"/>
  <c r="AE33734" i="2"/>
  <c r="AE33735" i="2"/>
  <c r="AE33736" i="2"/>
  <c r="AE33737" i="2"/>
  <c r="AE33738" i="2"/>
  <c r="AE33739" i="2"/>
  <c r="AE33740" i="2"/>
  <c r="AE33741" i="2"/>
  <c r="AE33742" i="2"/>
  <c r="AE33743" i="2"/>
  <c r="AE33744" i="2"/>
  <c r="AE33745" i="2"/>
  <c r="AE33746" i="2"/>
  <c r="AE33747" i="2"/>
  <c r="AE33748" i="2"/>
  <c r="AE33749" i="2"/>
  <c r="AE33750" i="2"/>
  <c r="AE33751" i="2"/>
  <c r="AE33752" i="2"/>
  <c r="AE33753" i="2"/>
  <c r="AE33754" i="2"/>
  <c r="AE33755" i="2"/>
  <c r="AE33756" i="2"/>
  <c r="AE33757" i="2"/>
  <c r="AE33758" i="2"/>
  <c r="AE33759" i="2"/>
  <c r="AE33760" i="2"/>
  <c r="AE33761" i="2"/>
  <c r="AE33762" i="2"/>
  <c r="AE33763" i="2"/>
  <c r="AE33764" i="2"/>
  <c r="AE33765" i="2"/>
  <c r="AE33766" i="2"/>
  <c r="AE33767" i="2"/>
  <c r="AE33768" i="2"/>
  <c r="AE33769" i="2"/>
  <c r="AE33770" i="2"/>
  <c r="AE33771" i="2"/>
  <c r="AE33772" i="2"/>
  <c r="AE33773" i="2"/>
  <c r="AE33774" i="2"/>
  <c r="AE33775" i="2"/>
  <c r="AE33776" i="2"/>
  <c r="AE33777" i="2"/>
  <c r="AE33778" i="2"/>
  <c r="AE33779" i="2"/>
  <c r="AE33780" i="2"/>
  <c r="AE33781" i="2"/>
  <c r="AE33782" i="2"/>
  <c r="AE33783" i="2"/>
  <c r="AE33784" i="2"/>
  <c r="AE33785" i="2"/>
  <c r="AE33786" i="2"/>
  <c r="AE33787" i="2"/>
  <c r="AE33788" i="2"/>
  <c r="AE33789" i="2"/>
  <c r="AE33790" i="2"/>
  <c r="AE33791" i="2"/>
  <c r="AE33792" i="2"/>
  <c r="AE33793" i="2"/>
  <c r="AE33794" i="2"/>
  <c r="AE33795" i="2"/>
  <c r="AE33796" i="2"/>
  <c r="AE33797" i="2"/>
  <c r="AE33798" i="2"/>
  <c r="AE33799" i="2"/>
  <c r="AE33800" i="2"/>
  <c r="AE33801" i="2"/>
  <c r="AE33802" i="2"/>
  <c r="AE33803" i="2"/>
  <c r="AE33804" i="2"/>
  <c r="AE33805" i="2"/>
  <c r="AE33806" i="2"/>
  <c r="AE33807" i="2"/>
  <c r="AE33808" i="2"/>
  <c r="AE33809" i="2"/>
  <c r="AE33810" i="2"/>
  <c r="AE33811" i="2"/>
  <c r="AE33812" i="2"/>
  <c r="AE33813" i="2"/>
  <c r="AE33814" i="2"/>
  <c r="AE33815" i="2"/>
  <c r="AE33816" i="2"/>
  <c r="AE33817" i="2"/>
  <c r="AE33818" i="2"/>
  <c r="AE33819" i="2"/>
  <c r="AE33820" i="2"/>
  <c r="AE33821" i="2"/>
  <c r="AE33822" i="2"/>
  <c r="AE33823" i="2"/>
  <c r="AE33824" i="2"/>
  <c r="AE33825" i="2"/>
  <c r="AE33826" i="2"/>
  <c r="AE33827" i="2"/>
  <c r="AE33828" i="2"/>
  <c r="AE33829" i="2"/>
  <c r="AE33830" i="2"/>
  <c r="AE33831" i="2"/>
  <c r="AE33832" i="2"/>
  <c r="AE33833" i="2"/>
  <c r="AE33834" i="2"/>
  <c r="AE33835" i="2"/>
  <c r="AE33836" i="2"/>
  <c r="AE33837" i="2"/>
  <c r="AE33838" i="2"/>
  <c r="AE33839" i="2"/>
  <c r="AE33840" i="2"/>
  <c r="AE33841" i="2"/>
  <c r="AE33842" i="2"/>
  <c r="AE33843" i="2"/>
  <c r="AE33844" i="2"/>
  <c r="AE33845" i="2"/>
  <c r="AE33846" i="2"/>
  <c r="AE33847" i="2"/>
  <c r="AE33848" i="2"/>
  <c r="AE33849" i="2"/>
  <c r="AE33850" i="2"/>
  <c r="AE33851" i="2"/>
  <c r="AE33852" i="2"/>
  <c r="AE33853" i="2"/>
  <c r="AE33854" i="2"/>
  <c r="AE33855" i="2"/>
  <c r="AE33856" i="2"/>
  <c r="AE33857" i="2"/>
  <c r="AE33858" i="2"/>
  <c r="AE33859" i="2"/>
  <c r="AE33860" i="2"/>
  <c r="AE33861" i="2"/>
  <c r="AE33862" i="2"/>
  <c r="AE33863" i="2"/>
  <c r="AE33864" i="2"/>
  <c r="AE33865" i="2"/>
  <c r="AE33866" i="2"/>
  <c r="AE33867" i="2"/>
  <c r="AE33868" i="2"/>
  <c r="AE33869" i="2"/>
  <c r="AE33870" i="2"/>
  <c r="AE33871" i="2"/>
  <c r="AE33872" i="2"/>
  <c r="AE33873" i="2"/>
  <c r="AE33874" i="2"/>
  <c r="AE33875" i="2"/>
  <c r="AE33876" i="2"/>
  <c r="AE33877" i="2"/>
  <c r="AE33878" i="2"/>
  <c r="AE33879" i="2"/>
  <c r="AE33880" i="2"/>
  <c r="AE33881" i="2"/>
  <c r="AE33882" i="2"/>
  <c r="AE33883" i="2"/>
  <c r="AE33884" i="2"/>
  <c r="AE33885" i="2"/>
  <c r="AE33886" i="2"/>
  <c r="AE33887" i="2"/>
  <c r="AE33888" i="2"/>
  <c r="AE33889" i="2"/>
  <c r="AE33890" i="2"/>
  <c r="AE33891" i="2"/>
  <c r="AE33892" i="2"/>
  <c r="AE33893" i="2"/>
  <c r="AE33894" i="2"/>
  <c r="AE33895" i="2"/>
  <c r="AE33896" i="2"/>
  <c r="AE33897" i="2"/>
  <c r="AE33898" i="2"/>
  <c r="AE33899" i="2"/>
  <c r="AE33900" i="2"/>
  <c r="AE33901" i="2"/>
  <c r="AE33902" i="2"/>
  <c r="AE33903" i="2"/>
  <c r="AE33904" i="2"/>
  <c r="AE33905" i="2"/>
  <c r="AE33906" i="2"/>
  <c r="AE33907" i="2"/>
  <c r="AE33908" i="2"/>
  <c r="AE33909" i="2"/>
  <c r="AE33910" i="2"/>
  <c r="AE33911" i="2"/>
  <c r="AE33912" i="2"/>
  <c r="AE33913" i="2"/>
  <c r="AE33914" i="2"/>
  <c r="AE33915" i="2"/>
  <c r="AE33916" i="2"/>
  <c r="AE33917" i="2"/>
  <c r="AE33918" i="2"/>
  <c r="AE33919" i="2"/>
  <c r="AE33920" i="2"/>
  <c r="AE33921" i="2"/>
  <c r="AE33922" i="2"/>
  <c r="AE33923" i="2"/>
  <c r="AE33924" i="2"/>
  <c r="AE33925" i="2"/>
  <c r="AE33926" i="2"/>
  <c r="AE33927" i="2"/>
  <c r="AE33928" i="2"/>
  <c r="AE33929" i="2"/>
  <c r="AE33930" i="2"/>
  <c r="AE33931" i="2"/>
  <c r="AE33932" i="2"/>
  <c r="AE33933" i="2"/>
  <c r="AE33934" i="2"/>
  <c r="AE33935" i="2"/>
  <c r="AE33936" i="2"/>
  <c r="AE33937" i="2"/>
  <c r="AE33938" i="2"/>
  <c r="AE33939" i="2"/>
  <c r="AE33940" i="2"/>
  <c r="AE33941" i="2"/>
  <c r="AE33942" i="2"/>
  <c r="AE33943" i="2"/>
  <c r="AE33944" i="2"/>
  <c r="AE33945" i="2"/>
  <c r="AE33946" i="2"/>
  <c r="AE33947" i="2"/>
  <c r="AE33948" i="2"/>
  <c r="AE33949" i="2"/>
  <c r="AE33950" i="2"/>
  <c r="AE33951" i="2"/>
  <c r="AE33952" i="2"/>
  <c r="AE33953" i="2"/>
  <c r="AE33954" i="2"/>
  <c r="AE33955" i="2"/>
  <c r="AE33956" i="2"/>
  <c r="AE33957" i="2"/>
  <c r="AE33958" i="2"/>
  <c r="AE33959" i="2"/>
  <c r="AE33960" i="2"/>
  <c r="AE33961" i="2"/>
  <c r="AE33962" i="2"/>
  <c r="AE33963" i="2"/>
  <c r="AE33964" i="2"/>
  <c r="AE33965" i="2"/>
  <c r="AE33966" i="2"/>
  <c r="AE33967" i="2"/>
  <c r="AE33968" i="2"/>
  <c r="AE33969" i="2"/>
  <c r="AE33970" i="2"/>
  <c r="AE33971" i="2"/>
  <c r="AE33972" i="2"/>
  <c r="AE33973" i="2"/>
  <c r="AE33974" i="2"/>
  <c r="AE33975" i="2"/>
  <c r="AE33976" i="2"/>
  <c r="AE33977" i="2"/>
  <c r="AE33978" i="2"/>
  <c r="AE33979" i="2"/>
  <c r="AE33980" i="2"/>
  <c r="AE33981" i="2"/>
  <c r="AE33982" i="2"/>
  <c r="AE33983" i="2"/>
  <c r="AE33984" i="2"/>
  <c r="AE33985" i="2"/>
  <c r="AE33986" i="2"/>
  <c r="AE33987" i="2"/>
  <c r="AE33988" i="2"/>
  <c r="AE33989" i="2"/>
  <c r="AE33990" i="2"/>
  <c r="AE33991" i="2"/>
  <c r="AE33992" i="2"/>
  <c r="AE33993" i="2"/>
  <c r="AE33994" i="2"/>
  <c r="AE33995" i="2"/>
  <c r="AE33996" i="2"/>
  <c r="AE33997" i="2"/>
  <c r="AE33998" i="2"/>
  <c r="AE33999" i="2"/>
  <c r="AE34000" i="2"/>
  <c r="AE34001" i="2"/>
  <c r="AE34002" i="2"/>
  <c r="AE34003" i="2"/>
  <c r="AE34004" i="2"/>
  <c r="AE34005" i="2"/>
  <c r="AE34006" i="2"/>
  <c r="AE34007" i="2"/>
  <c r="AE34008" i="2"/>
  <c r="AE34009" i="2"/>
  <c r="AE34010" i="2"/>
  <c r="AE34011" i="2"/>
  <c r="AE34012" i="2"/>
  <c r="AE34013" i="2"/>
  <c r="AE34014" i="2"/>
  <c r="AE34015" i="2"/>
  <c r="AE34016" i="2"/>
  <c r="AE34017" i="2"/>
  <c r="AE34018" i="2"/>
  <c r="AE34019" i="2"/>
  <c r="AE34020" i="2"/>
  <c r="AE34021" i="2"/>
  <c r="AE34022" i="2"/>
  <c r="AE34023" i="2"/>
  <c r="AE34024" i="2"/>
  <c r="AE34025" i="2"/>
  <c r="AE34026" i="2"/>
  <c r="AE34027" i="2"/>
  <c r="AE34028" i="2"/>
  <c r="AE34029" i="2"/>
  <c r="AE34030" i="2"/>
  <c r="AE34031" i="2"/>
  <c r="AE34032" i="2"/>
  <c r="AE34033" i="2"/>
  <c r="AE34034" i="2"/>
  <c r="AE34035" i="2"/>
  <c r="AE34036" i="2"/>
  <c r="AE34037" i="2"/>
  <c r="AE34038" i="2"/>
  <c r="AE34039" i="2"/>
  <c r="AE34040" i="2"/>
  <c r="AE34041" i="2"/>
  <c r="AE34042" i="2"/>
  <c r="AE34043" i="2"/>
  <c r="AE34044" i="2"/>
  <c r="AE34045" i="2"/>
  <c r="AE34046" i="2"/>
  <c r="AE34047" i="2"/>
  <c r="AE34048" i="2"/>
  <c r="AE34049" i="2"/>
  <c r="AE34050" i="2"/>
  <c r="AE34051" i="2"/>
  <c r="AE34052" i="2"/>
  <c r="AE34053" i="2"/>
  <c r="AE34054" i="2"/>
  <c r="AE34055" i="2"/>
  <c r="AE34056" i="2"/>
  <c r="AE34057" i="2"/>
  <c r="AE34058" i="2"/>
  <c r="AE34059" i="2"/>
  <c r="AE34060" i="2"/>
  <c r="AE34061" i="2"/>
  <c r="AE34062" i="2"/>
  <c r="AE34063" i="2"/>
  <c r="AE34064" i="2"/>
  <c r="AE34065" i="2"/>
  <c r="AE34066" i="2"/>
  <c r="AE34067" i="2"/>
  <c r="AE34068" i="2"/>
  <c r="AE34069" i="2"/>
  <c r="AE34070" i="2"/>
  <c r="AE34071" i="2"/>
  <c r="AE34072" i="2"/>
  <c r="AE34073" i="2"/>
  <c r="AE34074" i="2"/>
  <c r="AE34075" i="2"/>
  <c r="AE34076" i="2"/>
  <c r="AE34077" i="2"/>
  <c r="AE34078" i="2"/>
  <c r="AE34079" i="2"/>
  <c r="AE34080" i="2"/>
  <c r="AE34081" i="2"/>
  <c r="AE34082" i="2"/>
  <c r="AE34083" i="2"/>
  <c r="AE34084" i="2"/>
  <c r="AE34085" i="2"/>
  <c r="AE34086" i="2"/>
  <c r="AE34087" i="2"/>
  <c r="AE34088" i="2"/>
  <c r="AE34089" i="2"/>
  <c r="AE34090" i="2"/>
  <c r="AE34091" i="2"/>
  <c r="AE34092" i="2"/>
  <c r="AE34093" i="2"/>
  <c r="AE34094" i="2"/>
  <c r="AE34095" i="2"/>
  <c r="AE34096" i="2"/>
  <c r="AE34097" i="2"/>
  <c r="AE34098" i="2"/>
  <c r="AE34099" i="2"/>
  <c r="AE34100" i="2"/>
  <c r="AE34101" i="2"/>
  <c r="AE34102" i="2"/>
  <c r="AE34103" i="2"/>
  <c r="AE34104" i="2"/>
  <c r="AE34105" i="2"/>
  <c r="AE34106" i="2"/>
  <c r="AE34107" i="2"/>
  <c r="AE34108" i="2"/>
  <c r="AE34109" i="2"/>
  <c r="AE34110" i="2"/>
  <c r="AE34111" i="2"/>
  <c r="AE34112" i="2"/>
  <c r="AE34113" i="2"/>
  <c r="AE34114" i="2"/>
  <c r="AE34115" i="2"/>
  <c r="AE34116" i="2"/>
  <c r="AE34117" i="2"/>
  <c r="AE34118" i="2"/>
  <c r="AE34119" i="2"/>
  <c r="AE34120" i="2"/>
  <c r="AE34121" i="2"/>
  <c r="AE34122" i="2"/>
  <c r="AE34123" i="2"/>
  <c r="AE34124" i="2"/>
  <c r="AE34125" i="2"/>
  <c r="AE34126" i="2"/>
  <c r="AE34127" i="2"/>
  <c r="AE34128" i="2"/>
  <c r="AE34129" i="2"/>
  <c r="AE34130" i="2"/>
  <c r="AE34131" i="2"/>
  <c r="AE34132" i="2"/>
  <c r="AE34133" i="2"/>
  <c r="AE34134" i="2"/>
  <c r="AE34135" i="2"/>
  <c r="AE34136" i="2"/>
  <c r="AE34137" i="2"/>
  <c r="AE34138" i="2"/>
  <c r="AE34139" i="2"/>
  <c r="AE34140" i="2"/>
  <c r="AE34141" i="2"/>
  <c r="AE34142" i="2"/>
  <c r="AE34143" i="2"/>
  <c r="AE34144" i="2"/>
  <c r="AE34145" i="2"/>
  <c r="AE34146" i="2"/>
  <c r="AE34147" i="2"/>
  <c r="AE34148" i="2"/>
  <c r="AE34149" i="2"/>
  <c r="AE34150" i="2"/>
  <c r="AE34151" i="2"/>
  <c r="AE34152" i="2"/>
  <c r="AE34153" i="2"/>
  <c r="AE34154" i="2"/>
  <c r="AE34155" i="2"/>
  <c r="AE34156" i="2"/>
  <c r="AE34157" i="2"/>
  <c r="AE34158" i="2"/>
  <c r="AE34159" i="2"/>
  <c r="AE34160" i="2"/>
  <c r="AE34161" i="2"/>
  <c r="AE34162" i="2"/>
  <c r="AE34163" i="2"/>
  <c r="AE34164" i="2"/>
  <c r="AE34165" i="2"/>
  <c r="AE34166" i="2"/>
  <c r="AE34167" i="2"/>
  <c r="AE34168" i="2"/>
  <c r="AE34169" i="2"/>
  <c r="AE34170" i="2"/>
  <c r="AE34171" i="2"/>
  <c r="AE34172" i="2"/>
  <c r="AE34173" i="2"/>
  <c r="AE34174" i="2"/>
  <c r="AE34175" i="2"/>
  <c r="AE34176" i="2"/>
  <c r="AE34177" i="2"/>
  <c r="AE34178" i="2"/>
  <c r="AE34179" i="2"/>
  <c r="AE34180" i="2"/>
  <c r="AE34181" i="2"/>
  <c r="AE34182" i="2"/>
  <c r="AE34183" i="2"/>
  <c r="AE34184" i="2"/>
  <c r="AE34185" i="2"/>
  <c r="AE34186" i="2"/>
  <c r="AE34187" i="2"/>
  <c r="AE34188" i="2"/>
  <c r="AE34189" i="2"/>
  <c r="AE34190" i="2"/>
  <c r="AE34191" i="2"/>
  <c r="AE34192" i="2"/>
  <c r="AE34193" i="2"/>
  <c r="AE34194" i="2"/>
  <c r="AE34195" i="2"/>
  <c r="AE34196" i="2"/>
  <c r="AE34197" i="2"/>
  <c r="AE34198" i="2"/>
  <c r="AE34199" i="2"/>
  <c r="AE34200" i="2"/>
  <c r="AE34201" i="2"/>
  <c r="AE34202" i="2"/>
  <c r="AE34203" i="2"/>
  <c r="AE34204" i="2"/>
  <c r="AE34205" i="2"/>
  <c r="AE34206" i="2"/>
  <c r="AE34207" i="2"/>
  <c r="AE34208" i="2"/>
  <c r="AE34209" i="2"/>
  <c r="AE34210" i="2"/>
  <c r="AE34211" i="2"/>
  <c r="AE34212" i="2"/>
  <c r="AE34213" i="2"/>
  <c r="AE34214" i="2"/>
  <c r="AE34215" i="2"/>
  <c r="AE34216" i="2"/>
  <c r="AE34217" i="2"/>
  <c r="AE34218" i="2"/>
  <c r="AE34219" i="2"/>
  <c r="AE34220" i="2"/>
  <c r="AE34221" i="2"/>
  <c r="AE34222" i="2"/>
  <c r="AE34223" i="2"/>
  <c r="AE34224" i="2"/>
  <c r="AE34225" i="2"/>
  <c r="AE34226" i="2"/>
  <c r="AE34227" i="2"/>
  <c r="AE34228" i="2"/>
  <c r="AE34229" i="2"/>
  <c r="AE34230" i="2"/>
  <c r="AE34231" i="2"/>
  <c r="AE34232" i="2"/>
  <c r="AE34233" i="2"/>
  <c r="AE34234" i="2"/>
  <c r="AE34235" i="2"/>
  <c r="AE34236" i="2"/>
  <c r="AE34237" i="2"/>
  <c r="AE34238" i="2"/>
  <c r="AE34239" i="2"/>
  <c r="AE34240" i="2"/>
  <c r="AE34241" i="2"/>
  <c r="AE34242" i="2"/>
  <c r="AE34243" i="2"/>
  <c r="AE34244" i="2"/>
  <c r="AE34245" i="2"/>
  <c r="AE34246" i="2"/>
  <c r="AE34247" i="2"/>
  <c r="AE34248" i="2"/>
  <c r="AE34249" i="2"/>
  <c r="AE34250" i="2"/>
  <c r="AE34251" i="2"/>
  <c r="AE34252" i="2"/>
  <c r="AE34253" i="2"/>
  <c r="AE34254" i="2"/>
  <c r="AE34255" i="2"/>
  <c r="AE34256" i="2"/>
  <c r="AE34257" i="2"/>
  <c r="AE34258" i="2"/>
  <c r="AE34259" i="2"/>
  <c r="AE34260" i="2"/>
  <c r="AE34261" i="2"/>
  <c r="AE34262" i="2"/>
  <c r="AE34263" i="2"/>
  <c r="AE34264" i="2"/>
  <c r="AE34265" i="2"/>
  <c r="AE34266" i="2"/>
  <c r="AE34267" i="2"/>
  <c r="AE34268" i="2"/>
  <c r="AE34269" i="2"/>
  <c r="AE34270" i="2"/>
  <c r="AE34271" i="2"/>
  <c r="AE34272" i="2"/>
  <c r="AE34273" i="2"/>
  <c r="AE34274" i="2"/>
  <c r="AE34275" i="2"/>
  <c r="AE34276" i="2"/>
  <c r="AE34277" i="2"/>
  <c r="AE34278" i="2"/>
  <c r="AE34279" i="2"/>
  <c r="AE34280" i="2"/>
  <c r="AE34281" i="2"/>
  <c r="AE34282" i="2"/>
  <c r="AE34283" i="2"/>
  <c r="AE34284" i="2"/>
  <c r="AE34285" i="2"/>
  <c r="AE34286" i="2"/>
  <c r="AE34287" i="2"/>
  <c r="AE34288" i="2"/>
  <c r="AE34289" i="2"/>
  <c r="AE34290" i="2"/>
  <c r="AE34291" i="2"/>
  <c r="AE34292" i="2"/>
  <c r="AE34293" i="2"/>
  <c r="AE34294" i="2"/>
  <c r="AE34295" i="2"/>
  <c r="AE34296" i="2"/>
  <c r="AE34297" i="2"/>
  <c r="AE34298" i="2"/>
  <c r="AE34299" i="2"/>
  <c r="AE34300" i="2"/>
  <c r="AE34301" i="2"/>
  <c r="AE34302" i="2"/>
  <c r="AE34303" i="2"/>
  <c r="AE34304" i="2"/>
  <c r="AE34305" i="2"/>
  <c r="AE34306" i="2"/>
  <c r="AE34307" i="2"/>
  <c r="AE34308" i="2"/>
  <c r="AE34309" i="2"/>
  <c r="AE34310" i="2"/>
  <c r="AE34311" i="2"/>
  <c r="AE34312" i="2"/>
  <c r="AE34313" i="2"/>
  <c r="AE34314" i="2"/>
  <c r="AE34315" i="2"/>
  <c r="AE34316" i="2"/>
  <c r="AE34317" i="2"/>
  <c r="AE34318" i="2"/>
  <c r="AE34319" i="2"/>
  <c r="AE34320" i="2"/>
  <c r="AE34321" i="2"/>
  <c r="AE34322" i="2"/>
  <c r="AE34323" i="2"/>
  <c r="AE34324" i="2"/>
  <c r="AE34325" i="2"/>
  <c r="AE34326" i="2"/>
  <c r="AE34327" i="2"/>
  <c r="AE34328" i="2"/>
  <c r="AE34329" i="2"/>
  <c r="AE34330" i="2"/>
  <c r="AE34331" i="2"/>
  <c r="AE34332" i="2"/>
  <c r="AE34333" i="2"/>
  <c r="AE34334" i="2"/>
  <c r="AE34335" i="2"/>
  <c r="AE34336" i="2"/>
  <c r="AE34337" i="2"/>
  <c r="AE34338" i="2"/>
  <c r="AE34339" i="2"/>
  <c r="AE34340" i="2"/>
  <c r="AE34341" i="2"/>
  <c r="AE34342" i="2"/>
  <c r="AE34343" i="2"/>
  <c r="AE34344" i="2"/>
  <c r="AE34345" i="2"/>
  <c r="AE34346" i="2"/>
  <c r="AE34347" i="2"/>
  <c r="AE34348" i="2"/>
  <c r="AE34349" i="2"/>
  <c r="AE34350" i="2"/>
  <c r="AE34351" i="2"/>
  <c r="AE34352" i="2"/>
  <c r="AE34353" i="2"/>
  <c r="AE34354" i="2"/>
  <c r="AE34355" i="2"/>
  <c r="AE34356" i="2"/>
  <c r="AE34357" i="2"/>
  <c r="AE34358" i="2"/>
  <c r="AE34359" i="2"/>
  <c r="AE34360" i="2"/>
  <c r="AE34361" i="2"/>
  <c r="AE34362" i="2"/>
  <c r="AE34363" i="2"/>
  <c r="AE34364" i="2"/>
  <c r="AE34365" i="2"/>
  <c r="AE34366" i="2"/>
  <c r="AE34367" i="2"/>
  <c r="AE34368" i="2"/>
  <c r="AE34369" i="2"/>
  <c r="AE34370" i="2"/>
  <c r="AE34371" i="2"/>
  <c r="AE34372" i="2"/>
  <c r="AE34373" i="2"/>
  <c r="AE34374" i="2"/>
  <c r="AE34375" i="2"/>
  <c r="AE34376" i="2"/>
  <c r="AE34377" i="2"/>
  <c r="AE34378" i="2"/>
  <c r="AE34379" i="2"/>
  <c r="AE34380" i="2"/>
  <c r="AE34381" i="2"/>
  <c r="AE34382" i="2"/>
  <c r="AE34383" i="2"/>
  <c r="AE34384" i="2"/>
  <c r="AE34385" i="2"/>
  <c r="AE34386" i="2"/>
  <c r="AE34387" i="2"/>
  <c r="AE34388" i="2"/>
  <c r="AE34389" i="2"/>
  <c r="AE34390" i="2"/>
  <c r="AE34391" i="2"/>
  <c r="AE34392" i="2"/>
  <c r="AE34393" i="2"/>
  <c r="AE34394" i="2"/>
  <c r="AE34395" i="2"/>
  <c r="AE34396" i="2"/>
  <c r="AE34397" i="2"/>
  <c r="AE34398" i="2"/>
  <c r="AE34399" i="2"/>
  <c r="AE34400" i="2"/>
  <c r="AE34401" i="2"/>
  <c r="AE34402" i="2"/>
  <c r="AE34403" i="2"/>
  <c r="AE34404" i="2"/>
  <c r="AE34405" i="2"/>
  <c r="AE34406" i="2"/>
  <c r="AE34407" i="2"/>
  <c r="AE34408" i="2"/>
  <c r="AE34409" i="2"/>
  <c r="AE34410" i="2"/>
  <c r="AE34411" i="2"/>
  <c r="AE34412" i="2"/>
  <c r="AE34413" i="2"/>
  <c r="AE34414" i="2"/>
  <c r="AE34415" i="2"/>
  <c r="AE34416" i="2"/>
  <c r="AE34417" i="2"/>
  <c r="AE34418" i="2"/>
  <c r="AE34419" i="2"/>
  <c r="AE34420" i="2"/>
  <c r="AE34421" i="2"/>
  <c r="AE34422" i="2"/>
  <c r="AE34423" i="2"/>
  <c r="AE34424" i="2"/>
  <c r="AE34425" i="2"/>
  <c r="AE34426" i="2"/>
  <c r="AE34427" i="2"/>
  <c r="AE34428" i="2"/>
  <c r="AE34429" i="2"/>
  <c r="AE34430" i="2"/>
  <c r="AE34431" i="2"/>
  <c r="AE34432" i="2"/>
  <c r="AE34433" i="2"/>
  <c r="AE34434" i="2"/>
  <c r="AE34435" i="2"/>
  <c r="AE34436" i="2"/>
  <c r="AE34437" i="2"/>
  <c r="AE34438" i="2"/>
  <c r="AE34439" i="2"/>
  <c r="AE34440" i="2"/>
  <c r="AE34441" i="2"/>
  <c r="AE34442" i="2"/>
  <c r="AE34443" i="2"/>
  <c r="AE34444" i="2"/>
  <c r="AE34445" i="2"/>
  <c r="AE34446" i="2"/>
  <c r="AE34447" i="2"/>
  <c r="AE34448" i="2"/>
  <c r="AE34449" i="2"/>
  <c r="AE34450" i="2"/>
  <c r="AE34451" i="2"/>
  <c r="AE34452" i="2"/>
  <c r="AE34453" i="2"/>
  <c r="AE34454" i="2"/>
  <c r="AE34455" i="2"/>
  <c r="AE34456" i="2"/>
  <c r="AE34457" i="2"/>
  <c r="AE34458" i="2"/>
  <c r="AE34459" i="2"/>
  <c r="AE34460" i="2"/>
  <c r="AE34461" i="2"/>
  <c r="AE34462" i="2"/>
  <c r="AE34463" i="2"/>
  <c r="AE34464" i="2"/>
  <c r="AE34465" i="2"/>
  <c r="AE34466" i="2"/>
  <c r="AE34467" i="2"/>
  <c r="AE34468" i="2"/>
  <c r="AE34469" i="2"/>
  <c r="AE34470" i="2"/>
  <c r="AE34471" i="2"/>
  <c r="AE34472" i="2"/>
  <c r="AE34473" i="2"/>
  <c r="AE34474" i="2"/>
  <c r="AE34475" i="2"/>
  <c r="AE34476" i="2"/>
  <c r="AE34477" i="2"/>
  <c r="AE34478" i="2"/>
  <c r="AE34479" i="2"/>
  <c r="AE34480" i="2"/>
  <c r="AE34481" i="2"/>
  <c r="AE34482" i="2"/>
  <c r="AE34483" i="2"/>
  <c r="AE34484" i="2"/>
  <c r="AE34485" i="2"/>
  <c r="AE34486" i="2"/>
  <c r="AE34487" i="2"/>
  <c r="AE34488" i="2"/>
  <c r="AE34489" i="2"/>
  <c r="AE34490" i="2"/>
  <c r="AE34491" i="2"/>
  <c r="AE34492" i="2"/>
  <c r="AE34493" i="2"/>
  <c r="AE34494" i="2"/>
  <c r="AE34495" i="2"/>
  <c r="AE34496" i="2"/>
  <c r="AE34497" i="2"/>
  <c r="AE34498" i="2"/>
  <c r="AE34499" i="2"/>
  <c r="AE34500" i="2"/>
  <c r="AE34501" i="2"/>
  <c r="AE34502" i="2"/>
  <c r="AE34503" i="2"/>
  <c r="AE34504" i="2"/>
  <c r="AE34505" i="2"/>
  <c r="AE34506" i="2"/>
  <c r="AE34507" i="2"/>
  <c r="AE34508" i="2"/>
  <c r="AE34509" i="2"/>
  <c r="AE34510" i="2"/>
  <c r="AE34511" i="2"/>
  <c r="AE34512" i="2"/>
  <c r="AE34513" i="2"/>
  <c r="AE34514" i="2"/>
  <c r="AE34515" i="2"/>
  <c r="AE34516" i="2"/>
  <c r="AE34517" i="2"/>
  <c r="AE34518" i="2"/>
  <c r="AE34519" i="2"/>
  <c r="AE34520" i="2"/>
  <c r="AE34521" i="2"/>
  <c r="AE34522" i="2"/>
  <c r="AE34523" i="2"/>
  <c r="AE34524" i="2"/>
  <c r="AE34525" i="2"/>
  <c r="AE34526" i="2"/>
  <c r="AE34527" i="2"/>
  <c r="AE34528" i="2"/>
  <c r="AE34529" i="2"/>
  <c r="AE34530" i="2"/>
  <c r="AE34531" i="2"/>
  <c r="AE34532" i="2"/>
  <c r="AE34533" i="2"/>
  <c r="AE34534" i="2"/>
  <c r="AE34535" i="2"/>
  <c r="AE34536" i="2"/>
  <c r="AE34537" i="2"/>
  <c r="AE34538" i="2"/>
  <c r="AE34539" i="2"/>
  <c r="AE34540" i="2"/>
  <c r="AE34541" i="2"/>
  <c r="AE34542" i="2"/>
  <c r="AE34543" i="2"/>
  <c r="AE34544" i="2"/>
  <c r="AE34545" i="2"/>
  <c r="AE34546" i="2"/>
  <c r="AE34547" i="2"/>
  <c r="AE34548" i="2"/>
  <c r="AE34549" i="2"/>
  <c r="AE34550" i="2"/>
  <c r="AE34551" i="2"/>
  <c r="AE34552" i="2"/>
  <c r="AE34553" i="2"/>
  <c r="AE34554" i="2"/>
  <c r="AE34555" i="2"/>
  <c r="AE34556" i="2"/>
  <c r="AE34557" i="2"/>
  <c r="AE34558" i="2"/>
  <c r="AE34559" i="2"/>
  <c r="AE34560" i="2"/>
  <c r="AE34561" i="2"/>
  <c r="AE34562" i="2"/>
  <c r="AE34563" i="2"/>
  <c r="AE34564" i="2"/>
  <c r="AE34565" i="2"/>
  <c r="AE34566" i="2"/>
  <c r="AE34567" i="2"/>
  <c r="AE34568" i="2"/>
  <c r="AE34569" i="2"/>
  <c r="AE34570" i="2"/>
  <c r="AE34571" i="2"/>
  <c r="AE34572" i="2"/>
  <c r="AE34573" i="2"/>
  <c r="AE34574" i="2"/>
  <c r="AE34575" i="2"/>
  <c r="AE34576" i="2"/>
  <c r="AE34577" i="2"/>
  <c r="AE34578" i="2"/>
  <c r="AE34579" i="2"/>
  <c r="AE34580" i="2"/>
  <c r="AE34581" i="2"/>
  <c r="AE34582" i="2"/>
  <c r="AE34583" i="2"/>
  <c r="AE34584" i="2"/>
  <c r="AE34585" i="2"/>
  <c r="AE34586" i="2"/>
  <c r="AE34587" i="2"/>
  <c r="AE34588" i="2"/>
  <c r="AE34589" i="2"/>
  <c r="AE34590" i="2"/>
  <c r="AE34591" i="2"/>
  <c r="AE34592" i="2"/>
  <c r="AE34593" i="2"/>
  <c r="AE34594" i="2"/>
  <c r="AE34595" i="2"/>
  <c r="AE34596" i="2"/>
  <c r="AE34597" i="2"/>
  <c r="AE34598" i="2"/>
  <c r="AE34599" i="2"/>
  <c r="AE34600" i="2"/>
  <c r="AE34601" i="2"/>
  <c r="AE34602" i="2"/>
  <c r="AE34603" i="2"/>
  <c r="AE34604" i="2"/>
  <c r="AE34605" i="2"/>
  <c r="AE34606" i="2"/>
  <c r="AE34607" i="2"/>
  <c r="AE34608" i="2"/>
  <c r="AE34609" i="2"/>
  <c r="AE34610" i="2"/>
  <c r="AE34611" i="2"/>
  <c r="AE34612" i="2"/>
  <c r="AE34613" i="2"/>
  <c r="AE34614" i="2"/>
  <c r="AE34615" i="2"/>
  <c r="AE34616" i="2"/>
  <c r="AE34617" i="2"/>
  <c r="AE34618" i="2"/>
  <c r="AE34619" i="2"/>
  <c r="AE34620" i="2"/>
  <c r="AE34621" i="2"/>
  <c r="AE34622" i="2"/>
  <c r="AE34623" i="2"/>
  <c r="AE34624" i="2"/>
  <c r="AE34625" i="2"/>
  <c r="AE34626" i="2"/>
  <c r="AE34627" i="2"/>
  <c r="AE34628" i="2"/>
  <c r="AE34629" i="2"/>
  <c r="AE34630" i="2"/>
  <c r="AE34631" i="2"/>
  <c r="AE34632" i="2"/>
  <c r="AE34633" i="2"/>
  <c r="AE34634" i="2"/>
  <c r="AE34635" i="2"/>
  <c r="AE34636" i="2"/>
  <c r="AE34637" i="2"/>
  <c r="AE34638" i="2"/>
  <c r="AE34639" i="2"/>
  <c r="AE34640" i="2"/>
  <c r="AE34641" i="2"/>
  <c r="AE34642" i="2"/>
  <c r="AE34643" i="2"/>
  <c r="AE34644" i="2"/>
  <c r="AE34645" i="2"/>
  <c r="AE34646" i="2"/>
  <c r="AE34647" i="2"/>
  <c r="AE34648" i="2"/>
  <c r="AE34649" i="2"/>
  <c r="AE34650" i="2"/>
  <c r="AE34651" i="2"/>
  <c r="AE34652" i="2"/>
  <c r="AE34653" i="2"/>
  <c r="AE34654" i="2"/>
  <c r="AE34655" i="2"/>
  <c r="AE34656" i="2"/>
  <c r="AE34657" i="2"/>
  <c r="AE34658" i="2"/>
  <c r="AE34659" i="2"/>
  <c r="AE34660" i="2"/>
  <c r="AE34661" i="2"/>
  <c r="AE34662" i="2"/>
  <c r="AE34663" i="2"/>
  <c r="AE34664" i="2"/>
  <c r="AE34665" i="2"/>
  <c r="AE34666" i="2"/>
  <c r="AE34667" i="2"/>
  <c r="AE34668" i="2"/>
  <c r="AE34669" i="2"/>
  <c r="AE34670" i="2"/>
  <c r="AE34671" i="2"/>
  <c r="AE34672" i="2"/>
  <c r="AE34673" i="2"/>
  <c r="AE34674" i="2"/>
  <c r="AE34675" i="2"/>
  <c r="AE34676" i="2"/>
  <c r="AE34677" i="2"/>
  <c r="AE34678" i="2"/>
  <c r="AE34679" i="2"/>
  <c r="AE34680" i="2"/>
  <c r="AE34681" i="2"/>
  <c r="AE34682" i="2"/>
  <c r="AE34683" i="2"/>
  <c r="AE34684" i="2"/>
  <c r="AE34685" i="2"/>
  <c r="AE34686" i="2"/>
  <c r="AE34687" i="2"/>
  <c r="AE34688" i="2"/>
  <c r="AE34689" i="2"/>
  <c r="AE34690" i="2"/>
  <c r="AE34691" i="2"/>
  <c r="AE34692" i="2"/>
  <c r="AE34693" i="2"/>
  <c r="AE34694" i="2"/>
  <c r="AE34695" i="2"/>
  <c r="AE34696" i="2"/>
  <c r="AE34697" i="2"/>
  <c r="AE34698" i="2"/>
  <c r="AE34699" i="2"/>
  <c r="AE34700" i="2"/>
  <c r="AE34701" i="2"/>
  <c r="AE34702" i="2"/>
  <c r="AE34703" i="2"/>
  <c r="AE34704" i="2"/>
  <c r="AE34705" i="2"/>
  <c r="AE34706" i="2"/>
  <c r="AE34707" i="2"/>
  <c r="AE34708" i="2"/>
  <c r="AE34709" i="2"/>
  <c r="AE34710" i="2"/>
  <c r="AE34711" i="2"/>
  <c r="AE34712" i="2"/>
  <c r="AE34713" i="2"/>
  <c r="AE34714" i="2"/>
  <c r="AE34715" i="2"/>
  <c r="AE34716" i="2"/>
  <c r="AE34717" i="2"/>
  <c r="AE34718" i="2"/>
  <c r="AE34719" i="2"/>
  <c r="AE34720" i="2"/>
  <c r="AE34721" i="2"/>
  <c r="AE34722" i="2"/>
  <c r="AE34723" i="2"/>
  <c r="AE34724" i="2"/>
  <c r="AE34725" i="2"/>
  <c r="AE34726" i="2"/>
  <c r="AE34727" i="2"/>
  <c r="AE34728" i="2"/>
  <c r="AE34729" i="2"/>
  <c r="AE34730" i="2"/>
  <c r="AE34731" i="2"/>
  <c r="AE34732" i="2"/>
  <c r="AE34733" i="2"/>
  <c r="AE34734" i="2"/>
  <c r="AE34735" i="2"/>
  <c r="AE34736" i="2"/>
  <c r="AE34737" i="2"/>
  <c r="AE34738" i="2"/>
  <c r="AE34739" i="2"/>
  <c r="AE34740" i="2"/>
  <c r="AE34741" i="2"/>
  <c r="AE34742" i="2"/>
  <c r="AE34743" i="2"/>
  <c r="AE34744" i="2"/>
  <c r="AE34745" i="2"/>
  <c r="AE34746" i="2"/>
  <c r="AE34747" i="2"/>
  <c r="AE34748" i="2"/>
  <c r="AE34749" i="2"/>
  <c r="AE34750" i="2"/>
  <c r="AE34751" i="2"/>
  <c r="AE34752" i="2"/>
  <c r="AE34753" i="2"/>
  <c r="AE34754" i="2"/>
  <c r="AE34755" i="2"/>
  <c r="AE34756" i="2"/>
  <c r="AE34757" i="2"/>
  <c r="AE34758" i="2"/>
  <c r="AE34759" i="2"/>
  <c r="AE34760" i="2"/>
  <c r="AE34761" i="2"/>
  <c r="AE34762" i="2"/>
  <c r="AE34763" i="2"/>
  <c r="AE34764" i="2"/>
  <c r="AE34765" i="2"/>
  <c r="AE34766" i="2"/>
  <c r="AE34767" i="2"/>
  <c r="AE34768" i="2"/>
  <c r="AE34769" i="2"/>
  <c r="AE34770" i="2"/>
  <c r="AE34771" i="2"/>
  <c r="AE34772" i="2"/>
  <c r="AE34773" i="2"/>
  <c r="AE34774" i="2"/>
  <c r="AE34775" i="2"/>
  <c r="AE34776" i="2"/>
  <c r="AE34777" i="2"/>
  <c r="AE34778" i="2"/>
  <c r="AE34779" i="2"/>
  <c r="AE34780" i="2"/>
  <c r="AE34781" i="2"/>
  <c r="AE34782" i="2"/>
  <c r="AE34783" i="2"/>
  <c r="AE34784" i="2"/>
  <c r="AE34785" i="2"/>
  <c r="AE34786" i="2"/>
  <c r="AE34787" i="2"/>
  <c r="AE34788" i="2"/>
  <c r="AE34789" i="2"/>
  <c r="AE34790" i="2"/>
  <c r="AE34791" i="2"/>
  <c r="AE34792" i="2"/>
  <c r="AE34793" i="2"/>
  <c r="AE34794" i="2"/>
  <c r="AE34795" i="2"/>
  <c r="AE34796" i="2"/>
  <c r="AE34797" i="2"/>
  <c r="AE34798" i="2"/>
  <c r="AE34799" i="2"/>
  <c r="AE34800" i="2"/>
  <c r="AE34801" i="2"/>
  <c r="AE34802" i="2"/>
  <c r="AE34803" i="2"/>
  <c r="AE34804" i="2"/>
  <c r="AE34805" i="2"/>
  <c r="AE34806" i="2"/>
  <c r="AE34807" i="2"/>
  <c r="AE34808" i="2"/>
  <c r="AE34809" i="2"/>
  <c r="AE34810" i="2"/>
  <c r="AE34811" i="2"/>
  <c r="AE34812" i="2"/>
  <c r="AE34813" i="2"/>
  <c r="AE34814" i="2"/>
  <c r="AE34815" i="2"/>
  <c r="AE34816" i="2"/>
  <c r="AE34817" i="2"/>
  <c r="AE34818" i="2"/>
  <c r="AE34819" i="2"/>
  <c r="AE34820" i="2"/>
  <c r="AE34821" i="2"/>
  <c r="AE34822" i="2"/>
  <c r="AE34823" i="2"/>
  <c r="AE34824" i="2"/>
  <c r="AE34825" i="2"/>
  <c r="AE34826" i="2"/>
  <c r="AE34827" i="2"/>
  <c r="AE34828" i="2"/>
  <c r="AE34829" i="2"/>
  <c r="AE34830" i="2"/>
  <c r="AE34831" i="2"/>
  <c r="AE34832" i="2"/>
  <c r="AE34833" i="2"/>
  <c r="AE34834" i="2"/>
  <c r="AE34835" i="2"/>
  <c r="AE34836" i="2"/>
  <c r="AE34837" i="2"/>
  <c r="AE34838" i="2"/>
  <c r="AE34839" i="2"/>
  <c r="AE34840" i="2"/>
  <c r="AE34841" i="2"/>
  <c r="AE34842" i="2"/>
  <c r="AE34843" i="2"/>
  <c r="AE34844" i="2"/>
  <c r="AE34845" i="2"/>
  <c r="AE34846" i="2"/>
  <c r="AE34847" i="2"/>
  <c r="AE34848" i="2"/>
  <c r="AE34849" i="2"/>
  <c r="AE34850" i="2"/>
  <c r="AE34851" i="2"/>
  <c r="AE34852" i="2"/>
  <c r="AE34853" i="2"/>
  <c r="AE34854" i="2"/>
  <c r="AE34855" i="2"/>
  <c r="AE34856" i="2"/>
  <c r="AE34857" i="2"/>
  <c r="AE34858" i="2"/>
  <c r="AE34859" i="2"/>
  <c r="AE34860" i="2"/>
  <c r="AE34861" i="2"/>
  <c r="AE34862" i="2"/>
  <c r="AE34863" i="2"/>
  <c r="AE34864" i="2"/>
  <c r="AE34865" i="2"/>
  <c r="AE34866" i="2"/>
  <c r="AE34867" i="2"/>
  <c r="AE34868" i="2"/>
  <c r="AE34869" i="2"/>
  <c r="AE34870" i="2"/>
  <c r="AE34871" i="2"/>
  <c r="AE34872" i="2"/>
  <c r="AE34873" i="2"/>
  <c r="AE34874" i="2"/>
  <c r="AE34875" i="2"/>
  <c r="AE34876" i="2"/>
  <c r="AE34877" i="2"/>
  <c r="AE34878" i="2"/>
  <c r="AE34879" i="2"/>
  <c r="AE34880" i="2"/>
  <c r="AE34881" i="2"/>
  <c r="AE34882" i="2"/>
  <c r="AE34883" i="2"/>
  <c r="AE34884" i="2"/>
  <c r="AE34885" i="2"/>
  <c r="AE34886" i="2"/>
  <c r="AE34887" i="2"/>
  <c r="AE34888" i="2"/>
  <c r="AE34889" i="2"/>
  <c r="AE34890" i="2"/>
  <c r="AE34891" i="2"/>
  <c r="AE34892" i="2"/>
  <c r="AE34893" i="2"/>
  <c r="AE34894" i="2"/>
  <c r="AE34895" i="2"/>
  <c r="AE34896" i="2"/>
  <c r="AE34897" i="2"/>
  <c r="AE34898" i="2"/>
  <c r="AE34899" i="2"/>
  <c r="AE34900" i="2"/>
  <c r="AE34901" i="2"/>
  <c r="AE34902" i="2"/>
  <c r="AE34903" i="2"/>
  <c r="AE34904" i="2"/>
  <c r="AE34905" i="2"/>
  <c r="AE34906" i="2"/>
  <c r="AE34907" i="2"/>
  <c r="AE34908" i="2"/>
  <c r="AE34909" i="2"/>
  <c r="AE34910" i="2"/>
  <c r="AE34911" i="2"/>
  <c r="AE34912" i="2"/>
  <c r="AE34913" i="2"/>
  <c r="AE34914" i="2"/>
  <c r="AE34915" i="2"/>
  <c r="AE34916" i="2"/>
  <c r="AE34917" i="2"/>
  <c r="AE34918" i="2"/>
  <c r="AE34919" i="2"/>
  <c r="AE34920" i="2"/>
  <c r="AE34921" i="2"/>
  <c r="AE34922" i="2"/>
  <c r="AE34923" i="2"/>
  <c r="AE34924" i="2"/>
  <c r="AE34925" i="2"/>
  <c r="AE34926" i="2"/>
  <c r="AE34927" i="2"/>
  <c r="AE34928" i="2"/>
  <c r="AE34929" i="2"/>
  <c r="AE34930" i="2"/>
  <c r="AE34931" i="2"/>
  <c r="AE34932" i="2"/>
  <c r="AE34933" i="2"/>
  <c r="AE34934" i="2"/>
  <c r="AE34935" i="2"/>
  <c r="AE34936" i="2"/>
  <c r="AE34937" i="2"/>
  <c r="AE34938" i="2"/>
  <c r="AE34939" i="2"/>
  <c r="AE34940" i="2"/>
  <c r="AE34941" i="2"/>
  <c r="AE34942" i="2"/>
  <c r="AE34943" i="2"/>
  <c r="AE34944" i="2"/>
  <c r="AE34945" i="2"/>
  <c r="AE34946" i="2"/>
  <c r="AE34947" i="2"/>
  <c r="AE34948" i="2"/>
  <c r="AE34949" i="2"/>
  <c r="AE34950" i="2"/>
  <c r="AE34951" i="2"/>
  <c r="AE34952" i="2"/>
  <c r="AE34953" i="2"/>
  <c r="AE34954" i="2"/>
  <c r="AE34955" i="2"/>
  <c r="AE34956" i="2"/>
  <c r="AE34957" i="2"/>
  <c r="AE34958" i="2"/>
  <c r="AE34959" i="2"/>
  <c r="AE34960" i="2"/>
  <c r="AE34961" i="2"/>
  <c r="AE34962" i="2"/>
  <c r="AE34963" i="2"/>
  <c r="AE34964" i="2"/>
  <c r="AE34965" i="2"/>
  <c r="AE34966" i="2"/>
  <c r="AE34967" i="2"/>
  <c r="AE34968" i="2"/>
  <c r="AE34969" i="2"/>
  <c r="AE34970" i="2"/>
  <c r="AE34971" i="2"/>
  <c r="AE34972" i="2"/>
  <c r="AE34973" i="2"/>
  <c r="AE34974" i="2"/>
  <c r="AE34975" i="2"/>
  <c r="AE34976" i="2"/>
  <c r="AE34977" i="2"/>
  <c r="AE34978" i="2"/>
  <c r="AE34979" i="2"/>
  <c r="AE34980" i="2"/>
  <c r="AE34981" i="2"/>
  <c r="AE34982" i="2"/>
  <c r="AE34983" i="2"/>
  <c r="AE34984" i="2"/>
  <c r="AE34985" i="2"/>
  <c r="AE34986" i="2"/>
  <c r="AE34987" i="2"/>
  <c r="AE34988" i="2"/>
  <c r="AE34989" i="2"/>
  <c r="AE34990" i="2"/>
  <c r="AE34991" i="2"/>
  <c r="AE34992" i="2"/>
  <c r="AE34993" i="2"/>
  <c r="AE34994" i="2"/>
  <c r="AE34995" i="2"/>
  <c r="AE34996" i="2"/>
  <c r="AE34997" i="2"/>
  <c r="AE34998" i="2"/>
  <c r="AE34999" i="2"/>
  <c r="AE35000" i="2"/>
  <c r="AE35001" i="2"/>
  <c r="AE35002" i="2"/>
  <c r="AE35003" i="2"/>
  <c r="AE35004" i="2"/>
  <c r="AE35005" i="2"/>
  <c r="AE35006" i="2"/>
  <c r="AE35007" i="2"/>
  <c r="AE35008" i="2"/>
  <c r="AE35009" i="2"/>
  <c r="AE35010" i="2"/>
  <c r="AE35011" i="2"/>
  <c r="AE35012" i="2"/>
  <c r="AE35013" i="2"/>
  <c r="AE35014" i="2"/>
  <c r="AE35015" i="2"/>
  <c r="AE35016" i="2"/>
  <c r="AE35017" i="2"/>
  <c r="AE35018" i="2"/>
  <c r="AE35019" i="2"/>
  <c r="AE35020" i="2"/>
  <c r="AE35021" i="2"/>
  <c r="AE35022" i="2"/>
  <c r="AE35023" i="2"/>
  <c r="AE35024" i="2"/>
  <c r="AE35025" i="2"/>
  <c r="AE35026" i="2"/>
  <c r="AE35027" i="2"/>
  <c r="AE35028" i="2"/>
  <c r="AE35029" i="2"/>
  <c r="AE35030" i="2"/>
  <c r="AE35031" i="2"/>
  <c r="AE35032" i="2"/>
  <c r="AE35033" i="2"/>
  <c r="AE35034" i="2"/>
  <c r="AE35035" i="2"/>
  <c r="AE35036" i="2"/>
  <c r="AE35037" i="2"/>
  <c r="AE35038" i="2"/>
  <c r="AE35039" i="2"/>
  <c r="AE35040" i="2"/>
  <c r="AE35041" i="2"/>
  <c r="AE35042" i="2"/>
  <c r="AE35043" i="2"/>
  <c r="AE35044" i="2"/>
  <c r="AE35045" i="2"/>
  <c r="AE35046" i="2"/>
  <c r="AE35047" i="2"/>
  <c r="AE35048" i="2"/>
  <c r="AE35049" i="2"/>
  <c r="AE35050" i="2"/>
  <c r="AE35051" i="2"/>
  <c r="AE35052" i="2"/>
  <c r="AE35053" i="2"/>
  <c r="AE35054" i="2"/>
  <c r="AE35055" i="2"/>
  <c r="AE35056" i="2"/>
  <c r="AE35057" i="2"/>
  <c r="AE35058" i="2"/>
  <c r="AE35059" i="2"/>
  <c r="AE35060" i="2"/>
  <c r="AE35061" i="2"/>
  <c r="AE35062" i="2"/>
  <c r="AE35063" i="2"/>
  <c r="AE35064" i="2"/>
  <c r="AE35065" i="2"/>
  <c r="AE35066" i="2"/>
  <c r="AE35067" i="2"/>
  <c r="AE35068" i="2"/>
  <c r="AE35069" i="2"/>
  <c r="AE35070" i="2"/>
  <c r="AE35071" i="2"/>
  <c r="AE35072" i="2"/>
  <c r="AE35073" i="2"/>
  <c r="AE35074" i="2"/>
  <c r="AE35075" i="2"/>
  <c r="AE35076" i="2"/>
  <c r="AE35077" i="2"/>
  <c r="AE35078" i="2"/>
  <c r="AE35079" i="2"/>
  <c r="AE35080" i="2"/>
  <c r="AE35081" i="2"/>
  <c r="AE35082" i="2"/>
  <c r="AE35083" i="2"/>
  <c r="AE35084" i="2"/>
  <c r="AE35085" i="2"/>
  <c r="AE35086" i="2"/>
  <c r="AE35087" i="2"/>
  <c r="AE35088" i="2"/>
  <c r="AE35089" i="2"/>
  <c r="AE35090" i="2"/>
  <c r="AE35091" i="2"/>
  <c r="AE35092" i="2"/>
  <c r="AE35093" i="2"/>
  <c r="AE35094" i="2"/>
  <c r="AE35095" i="2"/>
  <c r="AE35096" i="2"/>
  <c r="AE35097" i="2"/>
  <c r="AE35098" i="2"/>
  <c r="AE35099" i="2"/>
  <c r="AE35100" i="2"/>
  <c r="AE35101" i="2"/>
  <c r="AE35102" i="2"/>
  <c r="AE35103" i="2"/>
  <c r="AE35104" i="2"/>
  <c r="AE35105" i="2"/>
  <c r="AE35106" i="2"/>
  <c r="AE35107" i="2"/>
  <c r="AE35108" i="2"/>
  <c r="AE35109" i="2"/>
  <c r="AE35110" i="2"/>
  <c r="AE35111" i="2"/>
  <c r="AE35112" i="2"/>
  <c r="AE35113" i="2"/>
  <c r="AE35114" i="2"/>
  <c r="AE35115" i="2"/>
  <c r="AE35116" i="2"/>
  <c r="AE35117" i="2"/>
  <c r="AE35118" i="2"/>
  <c r="AE35119" i="2"/>
  <c r="AE35120" i="2"/>
  <c r="AE35121" i="2"/>
  <c r="AE35122" i="2"/>
  <c r="AE35123" i="2"/>
  <c r="AE35124" i="2"/>
  <c r="AE35125" i="2"/>
  <c r="AE35126" i="2"/>
  <c r="AE35127" i="2"/>
  <c r="AE35128" i="2"/>
  <c r="AE35129" i="2"/>
  <c r="AE35130" i="2"/>
  <c r="AE35131" i="2"/>
  <c r="AE35132" i="2"/>
  <c r="AE35133" i="2"/>
  <c r="AE35134" i="2"/>
  <c r="AE35135" i="2"/>
  <c r="AE35136" i="2"/>
  <c r="AE35137" i="2"/>
  <c r="AE35138" i="2"/>
  <c r="AE35139" i="2"/>
  <c r="AE35140" i="2"/>
  <c r="AE35141" i="2"/>
  <c r="AE35142" i="2"/>
  <c r="AE35143" i="2"/>
  <c r="AE35144" i="2"/>
  <c r="AE35145" i="2"/>
  <c r="AE35146" i="2"/>
  <c r="AE35147" i="2"/>
  <c r="AE35148" i="2"/>
  <c r="AE35149" i="2"/>
  <c r="AE35150" i="2"/>
  <c r="AE35151" i="2"/>
  <c r="AE35152" i="2"/>
  <c r="AE35153" i="2"/>
  <c r="AE35154" i="2"/>
  <c r="AE35155" i="2"/>
  <c r="AE35156" i="2"/>
  <c r="AE35157" i="2"/>
  <c r="AE35158" i="2"/>
  <c r="AE35159" i="2"/>
  <c r="AE35160" i="2"/>
  <c r="AE35161" i="2"/>
  <c r="AE35162" i="2"/>
  <c r="AE35163" i="2"/>
  <c r="AE35164" i="2"/>
  <c r="AE35165" i="2"/>
  <c r="AE35166" i="2"/>
  <c r="AE35167" i="2"/>
  <c r="AE35168" i="2"/>
  <c r="AE35169" i="2"/>
  <c r="AE35170" i="2"/>
  <c r="AE35171" i="2"/>
  <c r="AE35172" i="2"/>
  <c r="AE35173" i="2"/>
  <c r="AE35174" i="2"/>
  <c r="AE35175" i="2"/>
  <c r="AE35176" i="2"/>
  <c r="AE35177" i="2"/>
  <c r="AE35178" i="2"/>
  <c r="AE35179" i="2"/>
  <c r="AE35180" i="2"/>
  <c r="AE35181" i="2"/>
  <c r="AE35182" i="2"/>
  <c r="AE35183" i="2"/>
  <c r="AE35184" i="2"/>
  <c r="AE35185" i="2"/>
  <c r="AE35186" i="2"/>
  <c r="AE35187" i="2"/>
  <c r="AE35188" i="2"/>
  <c r="AE35189" i="2"/>
  <c r="AE35190" i="2"/>
  <c r="AE35191" i="2"/>
  <c r="AE35192" i="2"/>
  <c r="AE35193" i="2"/>
  <c r="AE35194" i="2"/>
  <c r="AE35195" i="2"/>
  <c r="AE35196" i="2"/>
  <c r="AE35197" i="2"/>
  <c r="AE35198" i="2"/>
  <c r="AE35199" i="2"/>
  <c r="AE35200" i="2"/>
  <c r="AE35201" i="2"/>
  <c r="AE35202" i="2"/>
  <c r="AE35203" i="2"/>
  <c r="AE35204" i="2"/>
  <c r="AE35205" i="2"/>
  <c r="AE35206" i="2"/>
  <c r="AE35207" i="2"/>
  <c r="AE35208" i="2"/>
  <c r="AE35209" i="2"/>
  <c r="AE35210" i="2"/>
  <c r="AE35211" i="2"/>
  <c r="AE35212" i="2"/>
  <c r="AE35213" i="2"/>
  <c r="AE35214" i="2"/>
  <c r="AE35215" i="2"/>
  <c r="AE35216" i="2"/>
  <c r="AE35217" i="2"/>
  <c r="AE35218" i="2"/>
  <c r="AE35219" i="2"/>
  <c r="AE35220" i="2"/>
  <c r="AE35221" i="2"/>
  <c r="AE35222" i="2"/>
  <c r="AE35223" i="2"/>
  <c r="AE35224" i="2"/>
  <c r="AE35225" i="2"/>
  <c r="AE35226" i="2"/>
  <c r="AE35227" i="2"/>
  <c r="AE35228" i="2"/>
  <c r="AE35229" i="2"/>
  <c r="AE35230" i="2"/>
  <c r="AE35231" i="2"/>
  <c r="AE35232" i="2"/>
  <c r="AE35233" i="2"/>
  <c r="AE35234" i="2"/>
  <c r="AE35235" i="2"/>
  <c r="AE35236" i="2"/>
  <c r="AE35237" i="2"/>
  <c r="AE35238" i="2"/>
  <c r="AE35239" i="2"/>
  <c r="AE35240" i="2"/>
  <c r="AE35241" i="2"/>
  <c r="AE35242" i="2"/>
  <c r="AE35243" i="2"/>
  <c r="AE35244" i="2"/>
  <c r="AE35245" i="2"/>
  <c r="AE35246" i="2"/>
  <c r="AE35247" i="2"/>
  <c r="AE35248" i="2"/>
  <c r="AE35249" i="2"/>
  <c r="AE35250" i="2"/>
  <c r="AE35251" i="2"/>
  <c r="AE35252" i="2"/>
  <c r="AE35253" i="2"/>
  <c r="AE35254" i="2"/>
  <c r="AE35255" i="2"/>
  <c r="AE35256" i="2"/>
  <c r="AE35257" i="2"/>
  <c r="AE35258" i="2"/>
  <c r="AE35259" i="2"/>
  <c r="AE35260" i="2"/>
  <c r="AE35261" i="2"/>
  <c r="AE35262" i="2"/>
  <c r="AE35263" i="2"/>
  <c r="AE35264" i="2"/>
  <c r="AE35265" i="2"/>
  <c r="AE35266" i="2"/>
  <c r="AE35267" i="2"/>
  <c r="AE35268" i="2"/>
  <c r="AE35269" i="2"/>
  <c r="AE35270" i="2"/>
  <c r="AE35271" i="2"/>
  <c r="AE35272" i="2"/>
  <c r="AE35273" i="2"/>
  <c r="AE35274" i="2"/>
  <c r="AE35275" i="2"/>
  <c r="AE35276" i="2"/>
  <c r="AE35277" i="2"/>
  <c r="AE35278" i="2"/>
  <c r="AE35279" i="2"/>
  <c r="AE35280" i="2"/>
  <c r="AE35281" i="2"/>
  <c r="AE35282" i="2"/>
  <c r="AE35283" i="2"/>
  <c r="AE35284" i="2"/>
  <c r="AE35285" i="2"/>
  <c r="AE35286" i="2"/>
  <c r="AE35287" i="2"/>
  <c r="AE35288" i="2"/>
  <c r="AE35289" i="2"/>
  <c r="AE35290" i="2"/>
  <c r="AE35291" i="2"/>
  <c r="AE35292" i="2"/>
  <c r="AE35293" i="2"/>
  <c r="AE35294" i="2"/>
  <c r="AE35295" i="2"/>
  <c r="AE35296" i="2"/>
  <c r="AE35297" i="2"/>
  <c r="AE35298" i="2"/>
  <c r="AE35299" i="2"/>
  <c r="AE35300" i="2"/>
  <c r="AE35301" i="2"/>
  <c r="AE35302" i="2"/>
  <c r="AE35303" i="2"/>
  <c r="AE35304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6" i="2"/>
  <c r="AE35317" i="2"/>
  <c r="AE35318" i="2"/>
  <c r="AE35319" i="2"/>
  <c r="AE35320" i="2"/>
  <c r="AE35321" i="2"/>
  <c r="AE35322" i="2"/>
  <c r="AE35323" i="2"/>
  <c r="AE35324" i="2"/>
  <c r="AE35325" i="2"/>
  <c r="AE35326" i="2"/>
  <c r="AE35327" i="2"/>
  <c r="AE35328" i="2"/>
  <c r="AE35329" i="2"/>
  <c r="AE35330" i="2"/>
  <c r="AE35331" i="2"/>
  <c r="AE35332" i="2"/>
  <c r="AE35333" i="2"/>
  <c r="AE35334" i="2"/>
  <c r="AE35335" i="2"/>
  <c r="AE35336" i="2"/>
  <c r="AE35337" i="2"/>
  <c r="AE35338" i="2"/>
  <c r="AE35339" i="2"/>
  <c r="AE35340" i="2"/>
  <c r="AE35341" i="2"/>
  <c r="AE35342" i="2"/>
  <c r="AE35343" i="2"/>
  <c r="AE35344" i="2"/>
  <c r="AE35345" i="2"/>
  <c r="AE35346" i="2"/>
  <c r="AE35347" i="2"/>
  <c r="AE35348" i="2"/>
  <c r="AE35349" i="2"/>
  <c r="AE35350" i="2"/>
  <c r="AE35351" i="2"/>
  <c r="AE35352" i="2"/>
  <c r="AE35353" i="2"/>
  <c r="AE35354" i="2"/>
  <c r="AE35355" i="2"/>
  <c r="AE35356" i="2"/>
  <c r="AE35357" i="2"/>
  <c r="AE35358" i="2"/>
  <c r="AE35359" i="2"/>
  <c r="AE35360" i="2"/>
  <c r="AE35361" i="2"/>
  <c r="AE35362" i="2"/>
  <c r="AE35363" i="2"/>
  <c r="AE35364" i="2"/>
  <c r="AE35365" i="2"/>
  <c r="AE35366" i="2"/>
  <c r="AE35367" i="2"/>
  <c r="AE35368" i="2"/>
  <c r="AE35369" i="2"/>
  <c r="AE35370" i="2"/>
  <c r="AE35371" i="2"/>
  <c r="AE35372" i="2"/>
  <c r="AE35373" i="2"/>
  <c r="AE35374" i="2"/>
  <c r="AE35375" i="2"/>
  <c r="AE35376" i="2"/>
  <c r="AE35377" i="2"/>
  <c r="AE35378" i="2"/>
  <c r="AE35379" i="2"/>
  <c r="AE35380" i="2"/>
  <c r="AE35381" i="2"/>
  <c r="AE35382" i="2"/>
  <c r="AE35383" i="2"/>
  <c r="AE35384" i="2"/>
  <c r="AE35385" i="2"/>
  <c r="AE35386" i="2"/>
  <c r="AE35387" i="2"/>
  <c r="AE35388" i="2"/>
  <c r="AE35389" i="2"/>
  <c r="AE35390" i="2"/>
  <c r="AE35391" i="2"/>
  <c r="AE35392" i="2"/>
  <c r="AE35393" i="2"/>
  <c r="AE35394" i="2"/>
  <c r="AE35395" i="2"/>
  <c r="AE35396" i="2"/>
  <c r="AE35397" i="2"/>
  <c r="AE35398" i="2"/>
  <c r="AE35399" i="2"/>
  <c r="AE35400" i="2"/>
  <c r="AE35401" i="2"/>
  <c r="AE35402" i="2"/>
  <c r="AE35403" i="2"/>
  <c r="AE35404" i="2"/>
  <c r="AE35405" i="2"/>
  <c r="AE35406" i="2"/>
  <c r="AE35407" i="2"/>
  <c r="AE35408" i="2"/>
  <c r="AE35409" i="2"/>
  <c r="AE35410" i="2"/>
  <c r="AE35411" i="2"/>
  <c r="AE35412" i="2"/>
  <c r="AE35413" i="2"/>
  <c r="AE35414" i="2"/>
  <c r="AE35415" i="2"/>
  <c r="AE35416" i="2"/>
  <c r="AE35417" i="2"/>
  <c r="AE35418" i="2"/>
  <c r="AE35419" i="2"/>
  <c r="AE35420" i="2"/>
  <c r="AE35421" i="2"/>
  <c r="AE35422" i="2"/>
  <c r="AE35423" i="2"/>
  <c r="AE35424" i="2"/>
  <c r="AE35425" i="2"/>
  <c r="AE35426" i="2"/>
  <c r="AE35427" i="2"/>
  <c r="AE35428" i="2"/>
  <c r="AE35429" i="2"/>
  <c r="AE35430" i="2"/>
  <c r="AE35431" i="2"/>
  <c r="AE35432" i="2"/>
  <c r="AE35433" i="2"/>
  <c r="AE35434" i="2"/>
  <c r="AE35435" i="2"/>
  <c r="AE35436" i="2"/>
  <c r="AE35437" i="2"/>
  <c r="AE35438" i="2"/>
  <c r="AE35439" i="2"/>
  <c r="AE35440" i="2"/>
  <c r="AE35441" i="2"/>
  <c r="AE35442" i="2"/>
  <c r="AE35443" i="2"/>
  <c r="AE35444" i="2"/>
  <c r="AE35445" i="2"/>
  <c r="AE35446" i="2"/>
  <c r="AE35447" i="2"/>
  <c r="AE35448" i="2"/>
  <c r="AE35449" i="2"/>
  <c r="AE35450" i="2"/>
  <c r="AE35451" i="2"/>
  <c r="AE35452" i="2"/>
  <c r="AE35453" i="2"/>
  <c r="AE35454" i="2"/>
  <c r="AE35455" i="2"/>
  <c r="AE35456" i="2"/>
  <c r="AE35457" i="2"/>
  <c r="AE35458" i="2"/>
  <c r="AE35459" i="2"/>
  <c r="AE35460" i="2"/>
  <c r="AE35461" i="2"/>
  <c r="AE35462" i="2"/>
  <c r="AE35463" i="2"/>
  <c r="AE35464" i="2"/>
  <c r="AE35465" i="2"/>
  <c r="AE35466" i="2"/>
  <c r="AE35467" i="2"/>
  <c r="AE35468" i="2"/>
  <c r="AE35469" i="2"/>
  <c r="AE35470" i="2"/>
  <c r="AE35471" i="2"/>
  <c r="AE35472" i="2"/>
  <c r="AE35473" i="2"/>
  <c r="AE35474" i="2"/>
  <c r="AE35475" i="2"/>
  <c r="AE35476" i="2"/>
  <c r="AE35477" i="2"/>
  <c r="AE35478" i="2"/>
  <c r="AE35479" i="2"/>
  <c r="AE35480" i="2"/>
  <c r="AE35481" i="2"/>
  <c r="AE35482" i="2"/>
  <c r="AE35483" i="2"/>
  <c r="AE35484" i="2"/>
  <c r="AE35485" i="2"/>
  <c r="AE35486" i="2"/>
  <c r="AE35487" i="2"/>
  <c r="AE35488" i="2"/>
  <c r="AE35489" i="2"/>
  <c r="AE35490" i="2"/>
  <c r="AE35491" i="2"/>
  <c r="AE35492" i="2"/>
  <c r="AE35493" i="2"/>
  <c r="AE35494" i="2"/>
  <c r="AE35495" i="2"/>
  <c r="AE35496" i="2"/>
  <c r="AE35497" i="2"/>
  <c r="AE35498" i="2"/>
  <c r="AE35499" i="2"/>
  <c r="AE35500" i="2"/>
  <c r="AE35501" i="2"/>
  <c r="AE35502" i="2"/>
  <c r="AE35503" i="2"/>
  <c r="AE35504" i="2"/>
  <c r="AE35505" i="2"/>
  <c r="AE35506" i="2"/>
  <c r="AE35507" i="2"/>
  <c r="AE35508" i="2"/>
  <c r="AE35509" i="2"/>
  <c r="AE35510" i="2"/>
  <c r="AE35511" i="2"/>
  <c r="AE35512" i="2"/>
  <c r="AE35513" i="2"/>
  <c r="AE35514" i="2"/>
  <c r="AE35515" i="2"/>
  <c r="AE35516" i="2"/>
  <c r="AE35517" i="2"/>
  <c r="AE35518" i="2"/>
  <c r="AE35519" i="2"/>
  <c r="AE35520" i="2"/>
  <c r="AE35521" i="2"/>
  <c r="AE35522" i="2"/>
  <c r="AE35523" i="2"/>
  <c r="AE35524" i="2"/>
  <c r="AE35525" i="2"/>
  <c r="AE35526" i="2"/>
  <c r="AE35527" i="2"/>
  <c r="AE35528" i="2"/>
  <c r="AE35529" i="2"/>
  <c r="AE35530" i="2"/>
  <c r="AE35531" i="2"/>
  <c r="AE35532" i="2"/>
  <c r="AE35533" i="2"/>
  <c r="AE35534" i="2"/>
  <c r="AE35535" i="2"/>
  <c r="AE35536" i="2"/>
  <c r="AE35537" i="2"/>
  <c r="AE35538" i="2"/>
  <c r="AE35539" i="2"/>
  <c r="AE35540" i="2"/>
  <c r="AE35541" i="2"/>
  <c r="AE35542" i="2"/>
  <c r="AE35543" i="2"/>
  <c r="AE35544" i="2"/>
  <c r="AE35545" i="2"/>
  <c r="AE35546" i="2"/>
  <c r="AE35547" i="2"/>
  <c r="AE35548" i="2"/>
  <c r="AE35549" i="2"/>
  <c r="AE35550" i="2"/>
  <c r="AE35551" i="2"/>
  <c r="AE35552" i="2"/>
  <c r="AE35553" i="2"/>
  <c r="AE35554" i="2"/>
  <c r="AE35555" i="2"/>
  <c r="AE35556" i="2"/>
  <c r="AE35557" i="2"/>
  <c r="AE35558" i="2"/>
  <c r="AE35559" i="2"/>
  <c r="AE35560" i="2"/>
  <c r="AE35561" i="2"/>
  <c r="AE35562" i="2"/>
  <c r="AE35563" i="2"/>
  <c r="AE35564" i="2"/>
  <c r="AE35565" i="2"/>
  <c r="AE35566" i="2"/>
  <c r="AE35567" i="2"/>
  <c r="AE35568" i="2"/>
  <c r="AE35569" i="2"/>
  <c r="AE35570" i="2"/>
  <c r="AE35571" i="2"/>
  <c r="AE35572" i="2"/>
  <c r="AE35573" i="2"/>
  <c r="AE35574" i="2"/>
  <c r="AE35575" i="2"/>
  <c r="AE35576" i="2"/>
  <c r="AE35577" i="2"/>
  <c r="AE35578" i="2"/>
  <c r="AE35579" i="2"/>
  <c r="AE35580" i="2"/>
  <c r="AE35581" i="2"/>
  <c r="AE35582" i="2"/>
  <c r="AE35583" i="2"/>
  <c r="AE35584" i="2"/>
  <c r="AE35585" i="2"/>
  <c r="AE35586" i="2"/>
  <c r="AE35587" i="2"/>
  <c r="AE35588" i="2"/>
  <c r="AE35589" i="2"/>
  <c r="AE35590" i="2"/>
  <c r="AE35591" i="2"/>
  <c r="AE35592" i="2"/>
  <c r="AE35593" i="2"/>
  <c r="AE35594" i="2"/>
  <c r="AE35595" i="2"/>
  <c r="AE35596" i="2"/>
  <c r="AE35597" i="2"/>
  <c r="AE35598" i="2"/>
  <c r="AE35599" i="2"/>
  <c r="AE35600" i="2"/>
  <c r="AE35601" i="2"/>
  <c r="AE35602" i="2"/>
  <c r="AE35603" i="2"/>
  <c r="AE35604" i="2"/>
  <c r="AE35605" i="2"/>
  <c r="AE35606" i="2"/>
  <c r="AE35607" i="2"/>
  <c r="AE35608" i="2"/>
  <c r="AE35609" i="2"/>
  <c r="AE35610" i="2"/>
  <c r="AE35611" i="2"/>
  <c r="AE35612" i="2"/>
  <c r="AE35613" i="2"/>
  <c r="AE35614" i="2"/>
  <c r="AE35615" i="2"/>
  <c r="AE35616" i="2"/>
  <c r="AE35617" i="2"/>
  <c r="AE35618" i="2"/>
  <c r="AE35619" i="2"/>
  <c r="AE35620" i="2"/>
  <c r="AE35621" i="2"/>
  <c r="AE35622" i="2"/>
  <c r="AE35623" i="2"/>
  <c r="AE35624" i="2"/>
  <c r="AE35625" i="2"/>
  <c r="AE35626" i="2"/>
  <c r="AE35627" i="2"/>
  <c r="AE35628" i="2"/>
  <c r="AE35629" i="2"/>
  <c r="AE35630" i="2"/>
  <c r="AE35631" i="2"/>
  <c r="AE35632" i="2"/>
  <c r="AE35633" i="2"/>
  <c r="AE35634" i="2"/>
  <c r="AE35635" i="2"/>
  <c r="AE35636" i="2"/>
  <c r="AE35637" i="2"/>
  <c r="AE35638" i="2"/>
  <c r="AE35639" i="2"/>
  <c r="AE35640" i="2"/>
  <c r="AE35641" i="2"/>
  <c r="AE35642" i="2"/>
  <c r="AE35643" i="2"/>
  <c r="AE35644" i="2"/>
  <c r="AE35645" i="2"/>
  <c r="AE35646" i="2"/>
  <c r="AE35647" i="2"/>
  <c r="AE35648" i="2"/>
  <c r="AE35649" i="2"/>
  <c r="AE35650" i="2"/>
  <c r="AE35651" i="2"/>
  <c r="AE35652" i="2"/>
  <c r="AE35653" i="2"/>
  <c r="AE35654" i="2"/>
  <c r="AE35655" i="2"/>
  <c r="AE35656" i="2"/>
  <c r="AE35657" i="2"/>
  <c r="AE35658" i="2"/>
  <c r="AE35659" i="2"/>
  <c r="AE35660" i="2"/>
  <c r="AE35661" i="2"/>
  <c r="AE35662" i="2"/>
  <c r="AE35663" i="2"/>
  <c r="AE35664" i="2"/>
  <c r="AE35665" i="2"/>
  <c r="AE35666" i="2"/>
  <c r="AE35667" i="2"/>
  <c r="AE35668" i="2"/>
  <c r="AE35669" i="2"/>
  <c r="AE35670" i="2"/>
  <c r="AE35671" i="2"/>
  <c r="AE35672" i="2"/>
  <c r="AE35673" i="2"/>
  <c r="AE35674" i="2"/>
  <c r="AE35675" i="2"/>
  <c r="AE35676" i="2"/>
  <c r="AE35677" i="2"/>
  <c r="AE35678" i="2"/>
  <c r="AE35679" i="2"/>
  <c r="AE35680" i="2"/>
  <c r="AE35681" i="2"/>
  <c r="AE35682" i="2"/>
  <c r="AE35683" i="2"/>
  <c r="AE35684" i="2"/>
  <c r="AE35685" i="2"/>
  <c r="AE35686" i="2"/>
  <c r="AE35687" i="2"/>
  <c r="AE35688" i="2"/>
  <c r="AE35689" i="2"/>
  <c r="AE35690" i="2"/>
  <c r="AE35691" i="2"/>
  <c r="AE35692" i="2"/>
  <c r="AE35693" i="2"/>
  <c r="AE35694" i="2"/>
  <c r="AE35695" i="2"/>
  <c r="AE35696" i="2"/>
  <c r="AE35697" i="2"/>
  <c r="AE35698" i="2"/>
  <c r="AE35699" i="2"/>
  <c r="AE35700" i="2"/>
  <c r="AE35701" i="2"/>
  <c r="AE35702" i="2"/>
  <c r="AE35703" i="2"/>
  <c r="AE35704" i="2"/>
  <c r="AE35705" i="2"/>
  <c r="AE35706" i="2"/>
  <c r="AE35707" i="2"/>
  <c r="AE35708" i="2"/>
  <c r="AE35709" i="2"/>
  <c r="AE35710" i="2"/>
  <c r="AE35711" i="2"/>
  <c r="AE35712" i="2"/>
  <c r="AE35713" i="2"/>
  <c r="AE35714" i="2"/>
  <c r="AE35715" i="2"/>
  <c r="AE35716" i="2"/>
  <c r="AE35717" i="2"/>
  <c r="AE35718" i="2"/>
  <c r="AE35719" i="2"/>
  <c r="AE35720" i="2"/>
  <c r="AE35721" i="2"/>
  <c r="AE35722" i="2"/>
  <c r="AE35723" i="2"/>
  <c r="AE35724" i="2"/>
  <c r="AE35725" i="2"/>
  <c r="AE35726" i="2"/>
  <c r="AE35727" i="2"/>
  <c r="AE35728" i="2"/>
  <c r="AE35729" i="2"/>
  <c r="AE35730" i="2"/>
  <c r="AE35731" i="2"/>
  <c r="AE35732" i="2"/>
  <c r="AE35733" i="2"/>
  <c r="AE35734" i="2"/>
  <c r="AE35735" i="2"/>
  <c r="AE35736" i="2"/>
  <c r="AE35737" i="2"/>
  <c r="AE35738" i="2"/>
  <c r="AE35739" i="2"/>
  <c r="AE35740" i="2"/>
  <c r="AE35741" i="2"/>
  <c r="AE35742" i="2"/>
  <c r="AE35743" i="2"/>
  <c r="AE35744" i="2"/>
  <c r="AE35745" i="2"/>
  <c r="AE35746" i="2"/>
  <c r="AE35747" i="2"/>
  <c r="AE35748" i="2"/>
  <c r="AE35749" i="2"/>
  <c r="AE35750" i="2"/>
  <c r="AE35751" i="2"/>
  <c r="AE35752" i="2"/>
  <c r="AE35753" i="2"/>
  <c r="AE35754" i="2"/>
  <c r="AE35755" i="2"/>
  <c r="AE35756" i="2"/>
  <c r="AE35757" i="2"/>
  <c r="AE35758" i="2"/>
  <c r="AE35759" i="2"/>
  <c r="AE35760" i="2"/>
  <c r="AE35761" i="2"/>
  <c r="AE35762" i="2"/>
  <c r="AE35763" i="2"/>
  <c r="AE35764" i="2"/>
  <c r="AE35765" i="2"/>
  <c r="AE35766" i="2"/>
  <c r="AE35767" i="2"/>
  <c r="AE35768" i="2"/>
  <c r="AE35769" i="2"/>
  <c r="AE35770" i="2"/>
  <c r="AE35771" i="2"/>
  <c r="AE35772" i="2"/>
  <c r="AE35773" i="2"/>
  <c r="AE35774" i="2"/>
  <c r="AE35775" i="2"/>
  <c r="AE35776" i="2"/>
  <c r="AE35777" i="2"/>
  <c r="AE35778" i="2"/>
  <c r="AE35779" i="2"/>
  <c r="AE35780" i="2"/>
  <c r="AE35781" i="2"/>
  <c r="AE35782" i="2"/>
  <c r="AE35783" i="2"/>
  <c r="AE35784" i="2"/>
  <c r="AE35785" i="2"/>
  <c r="AE35786" i="2"/>
  <c r="AE35787" i="2"/>
  <c r="AE35788" i="2"/>
  <c r="AE35789" i="2"/>
  <c r="AE35790" i="2"/>
  <c r="AE35791" i="2"/>
  <c r="AE35792" i="2"/>
  <c r="AE35793" i="2"/>
  <c r="AE35794" i="2"/>
  <c r="AE35795" i="2"/>
  <c r="AE35796" i="2"/>
  <c r="AE35797" i="2"/>
  <c r="AE35798" i="2"/>
  <c r="AE35799" i="2"/>
  <c r="AE35800" i="2"/>
  <c r="AE35801" i="2"/>
  <c r="AE35802" i="2"/>
  <c r="AE35803" i="2"/>
  <c r="AE35804" i="2"/>
  <c r="AE35805" i="2"/>
  <c r="AE35806" i="2"/>
  <c r="AE35807" i="2"/>
  <c r="AE35808" i="2"/>
  <c r="AE35809" i="2"/>
  <c r="AE35810" i="2"/>
  <c r="AE35811" i="2"/>
  <c r="AE35812" i="2"/>
  <c r="AE35813" i="2"/>
  <c r="AE35814" i="2"/>
  <c r="AE35815" i="2"/>
  <c r="AE35816" i="2"/>
  <c r="AE35817" i="2"/>
  <c r="AE35818" i="2"/>
  <c r="AE35819" i="2"/>
  <c r="AE35820" i="2"/>
  <c r="AE35821" i="2"/>
  <c r="AE35822" i="2"/>
  <c r="AE35823" i="2"/>
  <c r="AE35824" i="2"/>
  <c r="AE35825" i="2"/>
  <c r="AE35826" i="2"/>
  <c r="AE35827" i="2"/>
  <c r="AE35828" i="2"/>
  <c r="AE35829" i="2"/>
  <c r="AE35830" i="2"/>
  <c r="AE35831" i="2"/>
  <c r="AE35832" i="2"/>
  <c r="AE35833" i="2"/>
  <c r="AE35834" i="2"/>
  <c r="AE35835" i="2"/>
  <c r="AE35836" i="2"/>
  <c r="AE35837" i="2"/>
  <c r="AE35838" i="2"/>
  <c r="AE35839" i="2"/>
  <c r="AE35840" i="2"/>
  <c r="AE35841" i="2"/>
  <c r="AE35842" i="2"/>
  <c r="AE35843" i="2"/>
  <c r="AE35844" i="2"/>
  <c r="AE35845" i="2"/>
  <c r="AE35846" i="2"/>
  <c r="AE35847" i="2"/>
  <c r="AE35848" i="2"/>
  <c r="AE35849" i="2"/>
  <c r="AE35850" i="2"/>
  <c r="AE35851" i="2"/>
  <c r="AE35852" i="2"/>
  <c r="AE35853" i="2"/>
  <c r="AE35854" i="2"/>
  <c r="AE35855" i="2"/>
  <c r="AE35856" i="2"/>
  <c r="AE35857" i="2"/>
  <c r="AE35858" i="2"/>
  <c r="AE35859" i="2"/>
  <c r="AE35860" i="2"/>
  <c r="AE35861" i="2"/>
  <c r="AE35862" i="2"/>
  <c r="AE35863" i="2"/>
  <c r="AE35864" i="2"/>
  <c r="AE35865" i="2"/>
  <c r="AE35866" i="2"/>
  <c r="AE35867" i="2"/>
  <c r="AE35868" i="2"/>
  <c r="AE35869" i="2"/>
  <c r="AE35870" i="2"/>
  <c r="AE35871" i="2"/>
  <c r="AE35872" i="2"/>
  <c r="AE35873" i="2"/>
  <c r="AE35874" i="2"/>
  <c r="AE35875" i="2"/>
  <c r="AE35876" i="2"/>
  <c r="AE35877" i="2"/>
  <c r="AE35878" i="2"/>
  <c r="AE35879" i="2"/>
  <c r="AE35880" i="2"/>
  <c r="AE35881" i="2"/>
  <c r="AE35882" i="2"/>
  <c r="AE35883" i="2"/>
  <c r="AE35884" i="2"/>
  <c r="AE35885" i="2"/>
  <c r="AE35886" i="2"/>
  <c r="AE35887" i="2"/>
  <c r="AE35888" i="2"/>
  <c r="AE35889" i="2"/>
  <c r="AE35890" i="2"/>
  <c r="AE35891" i="2"/>
  <c r="AE35892" i="2"/>
  <c r="AE35893" i="2"/>
  <c r="AE35894" i="2"/>
  <c r="AE35895" i="2"/>
  <c r="AE35896" i="2"/>
  <c r="AE35897" i="2"/>
  <c r="AE35898" i="2"/>
  <c r="AE35899" i="2"/>
  <c r="AE35900" i="2"/>
  <c r="AE35901" i="2"/>
  <c r="AE35902" i="2"/>
  <c r="AE35903" i="2"/>
  <c r="AE35904" i="2"/>
  <c r="AE35905" i="2"/>
  <c r="AE35906" i="2"/>
  <c r="AE35907" i="2"/>
  <c r="AE35908" i="2"/>
  <c r="AE35909" i="2"/>
  <c r="AE35910" i="2"/>
  <c r="AE35911" i="2"/>
  <c r="AE35912" i="2"/>
  <c r="AE35913" i="2"/>
  <c r="AE35914" i="2"/>
  <c r="AE35915" i="2"/>
  <c r="AE35916" i="2"/>
  <c r="AE35917" i="2"/>
  <c r="AE35918" i="2"/>
  <c r="AE35919" i="2"/>
  <c r="AE35920" i="2"/>
  <c r="AE35921" i="2"/>
  <c r="AE35922" i="2"/>
  <c r="AE35923" i="2"/>
  <c r="AE35924" i="2"/>
  <c r="AE35925" i="2"/>
  <c r="AE35926" i="2"/>
  <c r="AE35927" i="2"/>
  <c r="AE35928" i="2"/>
  <c r="AE35929" i="2"/>
  <c r="AE35930" i="2"/>
  <c r="AE35931" i="2"/>
  <c r="AE35932" i="2"/>
  <c r="AE35933" i="2"/>
  <c r="AE35934" i="2"/>
  <c r="AE35935" i="2"/>
  <c r="AE35936" i="2"/>
  <c r="AE35937" i="2"/>
  <c r="AE35938" i="2"/>
  <c r="AE35939" i="2"/>
  <c r="AE35940" i="2"/>
  <c r="AE35941" i="2"/>
  <c r="AE35942" i="2"/>
  <c r="AE35943" i="2"/>
  <c r="AE35944" i="2"/>
  <c r="AE35945" i="2"/>
  <c r="AE35946" i="2"/>
  <c r="AE35947" i="2"/>
  <c r="AE35948" i="2"/>
  <c r="AE35949" i="2"/>
  <c r="AE35950" i="2"/>
  <c r="AE35951" i="2"/>
  <c r="AE35952" i="2"/>
  <c r="AE35953" i="2"/>
  <c r="AE35954" i="2"/>
  <c r="AE35955" i="2"/>
  <c r="AE35956" i="2"/>
  <c r="AE35957" i="2"/>
  <c r="AE35958" i="2"/>
  <c r="AE35959" i="2"/>
  <c r="AE35960" i="2"/>
  <c r="AE35961" i="2"/>
  <c r="AE35962" i="2"/>
  <c r="AE35963" i="2"/>
  <c r="AE35964" i="2"/>
  <c r="AE35965" i="2"/>
  <c r="AE35966" i="2"/>
  <c r="AE35967" i="2"/>
  <c r="AE35968" i="2"/>
  <c r="AE35969" i="2"/>
  <c r="AE35970" i="2"/>
  <c r="AE35971" i="2"/>
  <c r="AE35972" i="2"/>
  <c r="AE35973" i="2"/>
  <c r="AE35974" i="2"/>
  <c r="AE35975" i="2"/>
  <c r="AE35976" i="2"/>
  <c r="AE35977" i="2"/>
  <c r="AE35978" i="2"/>
  <c r="AE35979" i="2"/>
  <c r="AE35980" i="2"/>
  <c r="AE35981" i="2"/>
  <c r="AE35982" i="2"/>
  <c r="AE35983" i="2"/>
  <c r="AE35984" i="2"/>
  <c r="AE35985" i="2"/>
  <c r="AE35986" i="2"/>
  <c r="AE35987" i="2"/>
  <c r="AE35988" i="2"/>
  <c r="AE35989" i="2"/>
  <c r="AE35990" i="2"/>
  <c r="AE35991" i="2"/>
  <c r="AE35992" i="2"/>
  <c r="AE35993" i="2"/>
  <c r="AE35994" i="2"/>
  <c r="AE35995" i="2"/>
  <c r="AE35996" i="2"/>
  <c r="AE35997" i="2"/>
  <c r="AE35998" i="2"/>
  <c r="AE35999" i="2"/>
  <c r="AE36000" i="2"/>
  <c r="AE36001" i="2"/>
  <c r="AE36002" i="2"/>
  <c r="AE36003" i="2"/>
  <c r="AE36004" i="2"/>
  <c r="AE36005" i="2"/>
  <c r="AE36006" i="2"/>
  <c r="AE36007" i="2"/>
  <c r="AE36008" i="2"/>
  <c r="AE36009" i="2"/>
  <c r="AE36010" i="2"/>
  <c r="AE36011" i="2"/>
  <c r="AE36012" i="2"/>
  <c r="AE36013" i="2"/>
  <c r="AE36014" i="2"/>
  <c r="AE36015" i="2"/>
  <c r="AE36016" i="2"/>
  <c r="AE36017" i="2"/>
  <c r="AE36018" i="2"/>
  <c r="AE36019" i="2"/>
  <c r="AE36020" i="2"/>
  <c r="AE36021" i="2"/>
  <c r="AE36022" i="2"/>
  <c r="AE36023" i="2"/>
  <c r="AE36024" i="2"/>
  <c r="AE36025" i="2"/>
  <c r="AE36026" i="2"/>
  <c r="AE36027" i="2"/>
  <c r="AE36028" i="2"/>
  <c r="AE36029" i="2"/>
  <c r="AE36030" i="2"/>
  <c r="AE36031" i="2"/>
  <c r="AE36032" i="2"/>
  <c r="AE36033" i="2"/>
  <c r="AE36034" i="2"/>
  <c r="AE36035" i="2"/>
  <c r="AE36036" i="2"/>
  <c r="AE36037" i="2"/>
  <c r="AE36038" i="2"/>
  <c r="AE36039" i="2"/>
  <c r="AE36040" i="2"/>
  <c r="AE36041" i="2"/>
  <c r="AE36042" i="2"/>
  <c r="AE36043" i="2"/>
  <c r="AE36044" i="2"/>
  <c r="AE36045" i="2"/>
  <c r="AE36046" i="2"/>
  <c r="AE36047" i="2"/>
  <c r="AE36048" i="2"/>
  <c r="AE36049" i="2"/>
  <c r="AE36050" i="2"/>
  <c r="AE36051" i="2"/>
  <c r="AE36052" i="2"/>
  <c r="AE36053" i="2"/>
  <c r="AE36054" i="2"/>
  <c r="AE36055" i="2"/>
  <c r="AE36056" i="2"/>
  <c r="AE36057" i="2"/>
  <c r="AE36058" i="2"/>
  <c r="AE36059" i="2"/>
  <c r="AE36060" i="2"/>
  <c r="AE36061" i="2"/>
  <c r="AE36062" i="2"/>
  <c r="AE36063" i="2"/>
  <c r="AE36064" i="2"/>
  <c r="AE36065" i="2"/>
  <c r="AE36066" i="2"/>
  <c r="AE36067" i="2"/>
  <c r="AE36068" i="2"/>
  <c r="AE36069" i="2"/>
  <c r="AE36070" i="2"/>
  <c r="AE36071" i="2"/>
  <c r="AE36072" i="2"/>
  <c r="AE36073" i="2"/>
  <c r="AE36074" i="2"/>
  <c r="AE36075" i="2"/>
  <c r="AE36076" i="2"/>
  <c r="AE36077" i="2"/>
  <c r="AE36078" i="2"/>
  <c r="AE36079" i="2"/>
  <c r="AE36080" i="2"/>
  <c r="AE36081" i="2"/>
  <c r="AE36082" i="2"/>
  <c r="AE36083" i="2"/>
  <c r="AE36084" i="2"/>
  <c r="AE36085" i="2"/>
  <c r="AE36086" i="2"/>
  <c r="AE36087" i="2"/>
  <c r="AE36088" i="2"/>
  <c r="AE36089" i="2"/>
  <c r="AE36090" i="2"/>
  <c r="AE36091" i="2"/>
  <c r="AE36092" i="2"/>
  <c r="AE36093" i="2"/>
  <c r="AE36094" i="2"/>
  <c r="AE36095" i="2"/>
  <c r="AE36096" i="2"/>
  <c r="AE36097" i="2"/>
  <c r="AE36098" i="2"/>
  <c r="AE36099" i="2"/>
  <c r="AE36100" i="2"/>
  <c r="AE36101" i="2"/>
  <c r="AE36102" i="2"/>
  <c r="AE36103" i="2"/>
  <c r="AE36104" i="2"/>
  <c r="AE36105" i="2"/>
  <c r="AE36106" i="2"/>
  <c r="AE36107" i="2"/>
  <c r="AE36108" i="2"/>
  <c r="AE36109" i="2"/>
  <c r="AE36110" i="2"/>
  <c r="AE36111" i="2"/>
  <c r="AE36112" i="2"/>
  <c r="AE36113" i="2"/>
  <c r="AE36114" i="2"/>
  <c r="AE36115" i="2"/>
  <c r="AE36116" i="2"/>
  <c r="AE36117" i="2"/>
  <c r="AE36118" i="2"/>
  <c r="AE36119" i="2"/>
  <c r="AE36120" i="2"/>
  <c r="AE36121" i="2"/>
  <c r="AE36122" i="2"/>
  <c r="AE36123" i="2"/>
  <c r="AE36124" i="2"/>
  <c r="AE36125" i="2"/>
  <c r="AE36126" i="2"/>
  <c r="AE36127" i="2"/>
  <c r="AE36128" i="2"/>
  <c r="AE36129" i="2"/>
  <c r="AE36130" i="2"/>
  <c r="AE36131" i="2"/>
  <c r="AE36132" i="2"/>
  <c r="AE36133" i="2"/>
  <c r="AE36134" i="2"/>
  <c r="AE36135" i="2"/>
  <c r="AE36136" i="2"/>
  <c r="AE36137" i="2"/>
  <c r="AE36138" i="2"/>
  <c r="AE36139" i="2"/>
  <c r="AE36140" i="2"/>
  <c r="AE36141" i="2"/>
  <c r="AE36142" i="2"/>
  <c r="AE36143" i="2"/>
  <c r="AE36144" i="2"/>
  <c r="AE36145" i="2"/>
  <c r="AE36146" i="2"/>
  <c r="AE36147" i="2"/>
  <c r="AE36148" i="2"/>
  <c r="AE36149" i="2"/>
  <c r="AE36150" i="2"/>
  <c r="AE36151" i="2"/>
  <c r="AE36152" i="2"/>
  <c r="AE36153" i="2"/>
  <c r="AE36154" i="2"/>
  <c r="AE36155" i="2"/>
  <c r="AE36156" i="2"/>
  <c r="AE36157" i="2"/>
  <c r="AE36158" i="2"/>
  <c r="AE36159" i="2"/>
  <c r="AE36160" i="2"/>
  <c r="AE36161" i="2"/>
  <c r="AE36162" i="2"/>
  <c r="AE36163" i="2"/>
  <c r="AE36164" i="2"/>
  <c r="AE36165" i="2"/>
  <c r="AE36166" i="2"/>
  <c r="AE36167" i="2"/>
  <c r="AE36168" i="2"/>
  <c r="AE36169" i="2"/>
  <c r="AE36170" i="2"/>
  <c r="AE36171" i="2"/>
  <c r="AE36172" i="2"/>
  <c r="AE36173" i="2"/>
  <c r="AE36174" i="2"/>
  <c r="AE36175" i="2"/>
  <c r="AE36176" i="2"/>
  <c r="AE36177" i="2"/>
  <c r="AE36178" i="2"/>
  <c r="AE36179" i="2"/>
  <c r="AE36180" i="2"/>
  <c r="AE36181" i="2"/>
  <c r="AE36182" i="2"/>
  <c r="AE36183" i="2"/>
  <c r="AE36184" i="2"/>
  <c r="AE36185" i="2"/>
  <c r="AE36186" i="2"/>
  <c r="AE36187" i="2"/>
  <c r="AE36188" i="2"/>
  <c r="AE36189" i="2"/>
  <c r="AE36190" i="2"/>
  <c r="AE36191" i="2"/>
  <c r="AE36192" i="2"/>
  <c r="AE36193" i="2"/>
  <c r="AE36194" i="2"/>
  <c r="AE36195" i="2"/>
  <c r="AE36196" i="2"/>
  <c r="AE36197" i="2"/>
  <c r="AE36198" i="2"/>
  <c r="AE36199" i="2"/>
  <c r="AE36200" i="2"/>
  <c r="AE36201" i="2"/>
  <c r="AE36202" i="2"/>
  <c r="AE36203" i="2"/>
  <c r="AE36204" i="2"/>
  <c r="AE36205" i="2"/>
  <c r="AE36206" i="2"/>
  <c r="AE36207" i="2"/>
  <c r="AE36208" i="2"/>
  <c r="AE36209" i="2"/>
  <c r="AE36210" i="2"/>
  <c r="AE36211" i="2"/>
  <c r="AE36212" i="2"/>
  <c r="AE36213" i="2"/>
  <c r="AE36214" i="2"/>
  <c r="AE36215" i="2"/>
  <c r="AE36216" i="2"/>
  <c r="AE36217" i="2"/>
  <c r="AE36218" i="2"/>
  <c r="AE36219" i="2"/>
  <c r="AE36220" i="2"/>
  <c r="AE36221" i="2"/>
  <c r="AE36222" i="2"/>
  <c r="AE36223" i="2"/>
  <c r="AE36224" i="2"/>
  <c r="AE36225" i="2"/>
  <c r="AE36226" i="2"/>
  <c r="AE36227" i="2"/>
  <c r="AE36228" i="2"/>
  <c r="AE36229" i="2"/>
  <c r="AE36230" i="2"/>
  <c r="AE36231" i="2"/>
  <c r="AE36232" i="2"/>
  <c r="AE36233" i="2"/>
  <c r="AE36234" i="2"/>
  <c r="AE36235" i="2"/>
  <c r="AE36236" i="2"/>
  <c r="AE36237" i="2"/>
  <c r="AE36238" i="2"/>
  <c r="AE36239" i="2"/>
  <c r="AE36240" i="2"/>
  <c r="AE36241" i="2"/>
  <c r="AE36242" i="2"/>
  <c r="AE36243" i="2"/>
  <c r="AE36244" i="2"/>
  <c r="AE36245" i="2"/>
  <c r="AE36246" i="2"/>
  <c r="AE36247" i="2"/>
  <c r="AE36248" i="2"/>
  <c r="AE36249" i="2"/>
  <c r="AE36250" i="2"/>
  <c r="AE36251" i="2"/>
  <c r="AE36252" i="2"/>
  <c r="AE36253" i="2"/>
  <c r="AE36254" i="2"/>
  <c r="AE36255" i="2"/>
  <c r="AE36256" i="2"/>
  <c r="AE36257" i="2"/>
  <c r="AE36258" i="2"/>
  <c r="AE36259" i="2"/>
  <c r="AE36260" i="2"/>
  <c r="AE36261" i="2"/>
  <c r="AE36262" i="2"/>
  <c r="AE36263" i="2"/>
  <c r="AE36264" i="2"/>
  <c r="AE36265" i="2"/>
  <c r="AE36266" i="2"/>
  <c r="AE36267" i="2"/>
  <c r="AE36268" i="2"/>
  <c r="AE36269" i="2"/>
  <c r="AE36270" i="2"/>
  <c r="AE36271" i="2"/>
  <c r="AE36272" i="2"/>
  <c r="AE36273" i="2"/>
  <c r="AE36274" i="2"/>
  <c r="AE36275" i="2"/>
  <c r="AE36276" i="2"/>
  <c r="AE36277" i="2"/>
  <c r="AE36278" i="2"/>
  <c r="AE36279" i="2"/>
  <c r="AE36280" i="2"/>
  <c r="AE36281" i="2"/>
  <c r="AE36282" i="2"/>
  <c r="AE36283" i="2"/>
  <c r="AE36284" i="2"/>
  <c r="AE36285" i="2"/>
  <c r="AE36286" i="2"/>
  <c r="AE36287" i="2"/>
  <c r="AE36288" i="2"/>
  <c r="AE36289" i="2"/>
  <c r="AE36290" i="2"/>
  <c r="AE36291" i="2"/>
  <c r="AE36292" i="2"/>
  <c r="AE36293" i="2"/>
  <c r="AE36294" i="2"/>
  <c r="AE36295" i="2"/>
  <c r="AE36296" i="2"/>
  <c r="AE36297" i="2"/>
  <c r="AE36298" i="2"/>
  <c r="AE36299" i="2"/>
  <c r="AE36300" i="2"/>
  <c r="AE36301" i="2"/>
  <c r="AE36302" i="2"/>
  <c r="AE36303" i="2"/>
  <c r="AE36304" i="2"/>
  <c r="AE36305" i="2"/>
  <c r="AE36306" i="2"/>
  <c r="AE36307" i="2"/>
  <c r="AE36308" i="2"/>
  <c r="AE36309" i="2"/>
  <c r="AE36310" i="2"/>
  <c r="AE36311" i="2"/>
  <c r="AE36312" i="2"/>
  <c r="AE36313" i="2"/>
  <c r="AE36314" i="2"/>
  <c r="AE36315" i="2"/>
  <c r="AE36316" i="2"/>
  <c r="AE36317" i="2"/>
  <c r="AE36318" i="2"/>
  <c r="AE36319" i="2"/>
  <c r="AE36320" i="2"/>
  <c r="AE36321" i="2"/>
  <c r="AE36322" i="2"/>
  <c r="AE36323" i="2"/>
  <c r="AE36324" i="2"/>
  <c r="AE36325" i="2"/>
  <c r="AE36326" i="2"/>
  <c r="AE36327" i="2"/>
  <c r="AE36328" i="2"/>
  <c r="AE36329" i="2"/>
  <c r="AE36330" i="2"/>
  <c r="AE36331" i="2"/>
  <c r="AE36332" i="2"/>
  <c r="AE36333" i="2"/>
  <c r="AE36334" i="2"/>
  <c r="AE36335" i="2"/>
  <c r="AE36336" i="2"/>
  <c r="AE36337" i="2"/>
  <c r="AE36338" i="2"/>
  <c r="AE36339" i="2"/>
  <c r="AE36340" i="2"/>
  <c r="AE36341" i="2"/>
  <c r="AE36342" i="2"/>
  <c r="AE36343" i="2"/>
  <c r="AE36344" i="2"/>
  <c r="AE36345" i="2"/>
  <c r="AE36346" i="2"/>
  <c r="AE36347" i="2"/>
  <c r="AE36348" i="2"/>
  <c r="AE36349" i="2"/>
  <c r="AE36350" i="2"/>
  <c r="AE36351" i="2"/>
  <c r="AE36352" i="2"/>
  <c r="AE36353" i="2"/>
  <c r="AE36354" i="2"/>
  <c r="AE36355" i="2"/>
  <c r="AE36356" i="2"/>
  <c r="AE36357" i="2"/>
  <c r="AE36358" i="2"/>
  <c r="AE36359" i="2"/>
  <c r="AE36360" i="2"/>
  <c r="AE36361" i="2"/>
  <c r="AE36362" i="2"/>
  <c r="AE36363" i="2"/>
  <c r="AE36364" i="2"/>
  <c r="AE36365" i="2"/>
  <c r="AE36366" i="2"/>
  <c r="AE36367" i="2"/>
  <c r="AE36368" i="2"/>
  <c r="AE36369" i="2"/>
  <c r="AE36370" i="2"/>
  <c r="AE36371" i="2"/>
  <c r="AE36372" i="2"/>
  <c r="AE36373" i="2"/>
  <c r="AE36374" i="2"/>
  <c r="AE36375" i="2"/>
  <c r="AE36376" i="2"/>
  <c r="AE36377" i="2"/>
  <c r="AE36378" i="2"/>
  <c r="AE36379" i="2"/>
  <c r="AE36380" i="2"/>
  <c r="AE36381" i="2"/>
  <c r="AE36382" i="2"/>
  <c r="AE36383" i="2"/>
  <c r="AE36384" i="2"/>
  <c r="AE36385" i="2"/>
  <c r="AE36386" i="2"/>
  <c r="AE36387" i="2"/>
  <c r="AE36388" i="2"/>
  <c r="AE36389" i="2"/>
  <c r="AE36390" i="2"/>
  <c r="AE36391" i="2"/>
  <c r="AE36392" i="2"/>
  <c r="AE36393" i="2"/>
  <c r="AE36394" i="2"/>
  <c r="AE36395" i="2"/>
  <c r="AE36396" i="2"/>
  <c r="AE36397" i="2"/>
  <c r="AE36398" i="2"/>
  <c r="AE36399" i="2"/>
  <c r="AE36400" i="2"/>
  <c r="AE36401" i="2"/>
  <c r="AE36402" i="2"/>
  <c r="AE36403" i="2"/>
  <c r="AE36404" i="2"/>
  <c r="AE36405" i="2"/>
  <c r="AE36406" i="2"/>
  <c r="AE36407" i="2"/>
  <c r="AE36408" i="2"/>
  <c r="AE36409" i="2"/>
  <c r="AE36410" i="2"/>
  <c r="AE36411" i="2"/>
  <c r="AE36412" i="2"/>
  <c r="AE36413" i="2"/>
  <c r="AE36414" i="2"/>
  <c r="AE36415" i="2"/>
  <c r="AE36416" i="2"/>
  <c r="AE36417" i="2"/>
  <c r="AE36418" i="2"/>
  <c r="AE36419" i="2"/>
  <c r="AE36420" i="2"/>
  <c r="AE36421" i="2"/>
  <c r="AE36422" i="2"/>
  <c r="AE36423" i="2"/>
  <c r="AE36424" i="2"/>
  <c r="AE36425" i="2"/>
  <c r="AE36426" i="2"/>
  <c r="AE36427" i="2"/>
  <c r="AE36428" i="2"/>
  <c r="AE36429" i="2"/>
  <c r="AE36430" i="2"/>
  <c r="AE36431" i="2"/>
  <c r="AE36432" i="2"/>
  <c r="AE36433" i="2"/>
  <c r="AE36434" i="2"/>
  <c r="AE36435" i="2"/>
  <c r="AE36436" i="2"/>
  <c r="AE36437" i="2"/>
  <c r="AE36438" i="2"/>
  <c r="AE36439" i="2"/>
  <c r="AE36440" i="2"/>
  <c r="AE36441" i="2"/>
  <c r="AE36442" i="2"/>
  <c r="AE36443" i="2"/>
  <c r="AE36444" i="2"/>
  <c r="AE36445" i="2"/>
  <c r="AE36446" i="2"/>
  <c r="AE36447" i="2"/>
  <c r="AE36448" i="2"/>
  <c r="AE36449" i="2"/>
  <c r="AE36450" i="2"/>
  <c r="AE36451" i="2"/>
  <c r="AE36452" i="2"/>
  <c r="AE36453" i="2"/>
  <c r="AE36454" i="2"/>
  <c r="AE36455" i="2"/>
  <c r="AE36456" i="2"/>
  <c r="AE36457" i="2"/>
  <c r="AE36458" i="2"/>
  <c r="AE36459" i="2"/>
  <c r="AE36460" i="2"/>
  <c r="AE36461" i="2"/>
  <c r="AE36462" i="2"/>
  <c r="AE36463" i="2"/>
  <c r="AE36464" i="2"/>
  <c r="AE36465" i="2"/>
  <c r="AE36466" i="2"/>
  <c r="AE36467" i="2"/>
  <c r="AE36468" i="2"/>
  <c r="AE36469" i="2"/>
  <c r="AE36470" i="2"/>
  <c r="AE36471" i="2"/>
  <c r="AE36472" i="2"/>
  <c r="AE36473" i="2"/>
  <c r="AE36474" i="2"/>
  <c r="AE36475" i="2"/>
  <c r="AE36476" i="2"/>
  <c r="AE36477" i="2"/>
  <c r="AE36478" i="2"/>
  <c r="AE36479" i="2"/>
  <c r="AE36480" i="2"/>
  <c r="AE36481" i="2"/>
  <c r="AE36482" i="2"/>
  <c r="AE36483" i="2"/>
  <c r="AE36484" i="2"/>
  <c r="AE36485" i="2"/>
  <c r="AE36486" i="2"/>
  <c r="AE36487" i="2"/>
  <c r="AE36488" i="2"/>
  <c r="AE36489" i="2"/>
  <c r="AE36490" i="2"/>
  <c r="AE36491" i="2"/>
  <c r="AE36492" i="2"/>
  <c r="AE36493" i="2"/>
  <c r="AE36494" i="2"/>
  <c r="AE36495" i="2"/>
  <c r="AE36496" i="2"/>
  <c r="AE36497" i="2"/>
  <c r="AE36498" i="2"/>
  <c r="AE36499" i="2"/>
  <c r="AE36500" i="2"/>
  <c r="AE36501" i="2"/>
  <c r="AE36502" i="2"/>
  <c r="AE36503" i="2"/>
  <c r="AE36504" i="2"/>
  <c r="AE36505" i="2"/>
  <c r="AE36506" i="2"/>
  <c r="AE36507" i="2"/>
  <c r="AE36508" i="2"/>
  <c r="AE36509" i="2"/>
  <c r="AE36510" i="2"/>
  <c r="AE36511" i="2"/>
  <c r="AE36512" i="2"/>
  <c r="AE36513" i="2"/>
  <c r="AE36514" i="2"/>
  <c r="AE36515" i="2"/>
  <c r="AE36516" i="2"/>
  <c r="AE36517" i="2"/>
  <c r="AE36518" i="2"/>
  <c r="AE36519" i="2"/>
  <c r="AE36520" i="2"/>
  <c r="AE36521" i="2"/>
  <c r="AE36522" i="2"/>
  <c r="AE36523" i="2"/>
  <c r="AE36524" i="2"/>
  <c r="AE36525" i="2"/>
  <c r="AE36526" i="2"/>
  <c r="AE36527" i="2"/>
  <c r="AE36528" i="2"/>
  <c r="AE36529" i="2"/>
  <c r="AE36530" i="2"/>
  <c r="AE36531" i="2"/>
  <c r="AE36532" i="2"/>
  <c r="AE36533" i="2"/>
  <c r="AE36534" i="2"/>
  <c r="AE36535" i="2"/>
  <c r="AE36536" i="2"/>
  <c r="AE36537" i="2"/>
  <c r="AE36538" i="2"/>
  <c r="AE36539" i="2"/>
  <c r="AE36540" i="2"/>
  <c r="AE36541" i="2"/>
  <c r="AE36542" i="2"/>
  <c r="AE36543" i="2"/>
  <c r="AE36544" i="2"/>
  <c r="AE36545" i="2"/>
  <c r="AE36546" i="2"/>
  <c r="AE36547" i="2"/>
  <c r="AE36548" i="2"/>
  <c r="AE36549" i="2"/>
  <c r="AE36550" i="2"/>
  <c r="AE36551" i="2"/>
  <c r="AE36552" i="2"/>
  <c r="AE36553" i="2"/>
  <c r="AE36554" i="2"/>
  <c r="AE36555" i="2"/>
  <c r="AE36556" i="2"/>
  <c r="AE36557" i="2"/>
  <c r="AE36558" i="2"/>
  <c r="AE36559" i="2"/>
  <c r="AE36560" i="2"/>
  <c r="AE36561" i="2"/>
  <c r="AE36562" i="2"/>
  <c r="AE36563" i="2"/>
  <c r="AE36564" i="2"/>
  <c r="AE36565" i="2"/>
  <c r="AE36566" i="2"/>
  <c r="AE36567" i="2"/>
  <c r="AE36568" i="2"/>
  <c r="AE36569" i="2"/>
  <c r="AE36570" i="2"/>
  <c r="AE36571" i="2"/>
  <c r="AE36572" i="2"/>
  <c r="AE36573" i="2"/>
  <c r="AE36574" i="2"/>
  <c r="AE36575" i="2"/>
  <c r="AE36576" i="2"/>
  <c r="AE36577" i="2"/>
  <c r="AE36578" i="2"/>
  <c r="AE36579" i="2"/>
  <c r="AE36580" i="2"/>
  <c r="AE36581" i="2"/>
  <c r="AE36582" i="2"/>
  <c r="AE36583" i="2"/>
  <c r="AE36584" i="2"/>
  <c r="AE36585" i="2"/>
  <c r="AE36586" i="2"/>
  <c r="AE36587" i="2"/>
  <c r="AE36588" i="2"/>
  <c r="AE36589" i="2"/>
  <c r="AE36590" i="2"/>
  <c r="AE36591" i="2"/>
  <c r="AE36592" i="2"/>
  <c r="AE36593" i="2"/>
  <c r="AE36594" i="2"/>
  <c r="AE36595" i="2"/>
  <c r="AE36596" i="2"/>
  <c r="AE36597" i="2"/>
  <c r="AE36598" i="2"/>
  <c r="AE36599" i="2"/>
  <c r="AE36600" i="2"/>
  <c r="AE36601" i="2"/>
  <c r="AE36602" i="2"/>
  <c r="AE36603" i="2"/>
  <c r="AE36604" i="2"/>
  <c r="AE36605" i="2"/>
  <c r="AE36606" i="2"/>
  <c r="AE36607" i="2"/>
  <c r="AE36608" i="2"/>
  <c r="AE36609" i="2"/>
  <c r="AE36610" i="2"/>
  <c r="AE36611" i="2"/>
  <c r="AE36612" i="2"/>
  <c r="AE36613" i="2"/>
  <c r="AE36614" i="2"/>
  <c r="AE36615" i="2"/>
  <c r="AE36616" i="2"/>
  <c r="AE36617" i="2"/>
  <c r="AE36618" i="2"/>
  <c r="AE36619" i="2"/>
  <c r="AE36620" i="2"/>
  <c r="AE36621" i="2"/>
  <c r="AE36622" i="2"/>
  <c r="AE36623" i="2"/>
  <c r="AE36624" i="2"/>
  <c r="AE36625" i="2"/>
  <c r="AE36626" i="2"/>
  <c r="AE36627" i="2"/>
  <c r="AE36628" i="2"/>
  <c r="AE36629" i="2"/>
  <c r="AE36630" i="2"/>
  <c r="AE36631" i="2"/>
  <c r="AE36632" i="2"/>
  <c r="AE36633" i="2"/>
  <c r="AE36634" i="2"/>
  <c r="AE36635" i="2"/>
  <c r="AE36636" i="2"/>
  <c r="AE36637" i="2"/>
  <c r="AE36638" i="2"/>
  <c r="AE36639" i="2"/>
  <c r="AE36640" i="2"/>
  <c r="AE36641" i="2"/>
  <c r="AE36642" i="2"/>
  <c r="AE36643" i="2"/>
  <c r="AE36644" i="2"/>
  <c r="AE36645" i="2"/>
  <c r="AE36646" i="2"/>
  <c r="AE36647" i="2"/>
  <c r="AE36648" i="2"/>
  <c r="AE36649" i="2"/>
  <c r="AE36650" i="2"/>
  <c r="AE36651" i="2"/>
  <c r="AE36652" i="2"/>
  <c r="AE36653" i="2"/>
  <c r="AE36654" i="2"/>
  <c r="AE36655" i="2"/>
  <c r="AE36656" i="2"/>
  <c r="AE36657" i="2"/>
  <c r="AE36658" i="2"/>
  <c r="AE36659" i="2"/>
  <c r="AE36660" i="2"/>
  <c r="AE36661" i="2"/>
  <c r="AE36662" i="2"/>
  <c r="AE36663" i="2"/>
  <c r="AE36664" i="2"/>
  <c r="AE36665" i="2"/>
  <c r="AE36666" i="2"/>
  <c r="AE36667" i="2"/>
  <c r="AE36668" i="2"/>
  <c r="AE36669" i="2"/>
  <c r="AE36670" i="2"/>
  <c r="AE36671" i="2"/>
  <c r="AE36672" i="2"/>
  <c r="AE36673" i="2"/>
  <c r="AE36674" i="2"/>
  <c r="AE36675" i="2"/>
  <c r="AE36676" i="2"/>
  <c r="AE36677" i="2"/>
  <c r="AE36678" i="2"/>
  <c r="AE36679" i="2"/>
  <c r="AE36680" i="2"/>
  <c r="AE36681" i="2"/>
  <c r="AE36682" i="2"/>
  <c r="AE36683" i="2"/>
  <c r="AE36684" i="2"/>
  <c r="AE36685" i="2"/>
  <c r="AE36686" i="2"/>
  <c r="AE36687" i="2"/>
  <c r="AE36688" i="2"/>
  <c r="AE36689" i="2"/>
  <c r="AE36690" i="2"/>
  <c r="AE36691" i="2"/>
  <c r="AE36692" i="2"/>
  <c r="AE36693" i="2"/>
  <c r="AE36694" i="2"/>
  <c r="AE36695" i="2"/>
  <c r="AE36696" i="2"/>
  <c r="AE36697" i="2"/>
  <c r="AE36698" i="2"/>
  <c r="AE36699" i="2"/>
  <c r="AE36700" i="2"/>
  <c r="AE36701" i="2"/>
  <c r="AE36702" i="2"/>
  <c r="AE36703" i="2"/>
  <c r="AE36704" i="2"/>
  <c r="AE36705" i="2"/>
  <c r="AE36706" i="2"/>
  <c r="AE36707" i="2"/>
  <c r="AE36708" i="2"/>
  <c r="AE36709" i="2"/>
  <c r="AE36710" i="2"/>
  <c r="AE36711" i="2"/>
  <c r="AE36712" i="2"/>
  <c r="AE36713" i="2"/>
  <c r="AE36714" i="2"/>
  <c r="AE36715" i="2"/>
  <c r="AE36716" i="2"/>
  <c r="AE36717" i="2"/>
  <c r="AE36718" i="2"/>
  <c r="AE36719" i="2"/>
  <c r="AE36720" i="2"/>
  <c r="AE36721" i="2"/>
  <c r="AE36722" i="2"/>
  <c r="AE36723" i="2"/>
  <c r="AE36724" i="2"/>
  <c r="AE36725" i="2"/>
  <c r="AE36726" i="2"/>
  <c r="AE36727" i="2"/>
  <c r="AE36728" i="2"/>
  <c r="AE36729" i="2"/>
  <c r="AE36730" i="2"/>
  <c r="AE36731" i="2"/>
  <c r="AE36732" i="2"/>
  <c r="AE36733" i="2"/>
  <c r="AE36734" i="2"/>
  <c r="AE36735" i="2"/>
  <c r="AE36736" i="2"/>
  <c r="AE36737" i="2"/>
  <c r="AE36738" i="2"/>
  <c r="AE36739" i="2"/>
  <c r="AE36740" i="2"/>
  <c r="AE36741" i="2"/>
  <c r="AE36742" i="2"/>
  <c r="AE36743" i="2"/>
  <c r="AE36744" i="2"/>
  <c r="AE36745" i="2"/>
  <c r="AE36746" i="2"/>
  <c r="AE36747" i="2"/>
  <c r="AE36748" i="2"/>
  <c r="AE36749" i="2"/>
  <c r="AE36750" i="2"/>
  <c r="AE36751" i="2"/>
  <c r="AE36752" i="2"/>
  <c r="AE36753" i="2"/>
  <c r="AE36754" i="2"/>
  <c r="AE36755" i="2"/>
  <c r="AE36756" i="2"/>
  <c r="AE36757" i="2"/>
  <c r="AE36758" i="2"/>
  <c r="AE36759" i="2"/>
  <c r="AE36760" i="2"/>
  <c r="AE36761" i="2"/>
  <c r="AE36762" i="2"/>
  <c r="AE36763" i="2"/>
  <c r="AE36764" i="2"/>
  <c r="AE36765" i="2"/>
  <c r="AE36766" i="2"/>
  <c r="AE36767" i="2"/>
  <c r="AE36768" i="2"/>
  <c r="AE36769" i="2"/>
  <c r="AE36770" i="2"/>
  <c r="AE36771" i="2"/>
  <c r="AE36772" i="2"/>
  <c r="AE36773" i="2"/>
  <c r="AE36774" i="2"/>
  <c r="AE36775" i="2"/>
  <c r="AE36776" i="2"/>
  <c r="AE36777" i="2"/>
  <c r="AE36778" i="2"/>
  <c r="AE36779" i="2"/>
  <c r="AE36780" i="2"/>
  <c r="AE36781" i="2"/>
  <c r="AE36782" i="2"/>
  <c r="AE36783" i="2"/>
  <c r="AE36784" i="2"/>
  <c r="AE36785" i="2"/>
  <c r="AE36786" i="2"/>
  <c r="AE36787" i="2"/>
  <c r="AE36788" i="2"/>
  <c r="AE36789" i="2"/>
  <c r="AE36790" i="2"/>
  <c r="AE36791" i="2"/>
  <c r="AE36792" i="2"/>
  <c r="AE36793" i="2"/>
  <c r="AE36794" i="2"/>
  <c r="AE36795" i="2"/>
  <c r="AE36796" i="2"/>
  <c r="AE36797" i="2"/>
  <c r="AE36798" i="2"/>
  <c r="AE36799" i="2"/>
  <c r="AE36800" i="2"/>
  <c r="AE36801" i="2"/>
  <c r="AE36802" i="2"/>
  <c r="AE36803" i="2"/>
  <c r="AE36804" i="2"/>
  <c r="AE36805" i="2"/>
  <c r="AE36806" i="2"/>
  <c r="AE36807" i="2"/>
  <c r="AE36808" i="2"/>
  <c r="AE36809" i="2"/>
  <c r="AE36810" i="2"/>
  <c r="AE36811" i="2"/>
  <c r="AE36812" i="2"/>
  <c r="AE36813" i="2"/>
  <c r="AE36814" i="2"/>
  <c r="AE36815" i="2"/>
  <c r="AE36816" i="2"/>
  <c r="AE36817" i="2"/>
  <c r="AE36818" i="2"/>
  <c r="AE36819" i="2"/>
  <c r="AE36820" i="2"/>
  <c r="AE36821" i="2"/>
  <c r="AE36822" i="2"/>
  <c r="AE36823" i="2"/>
  <c r="AE36824" i="2"/>
  <c r="AE36825" i="2"/>
  <c r="AE36826" i="2"/>
  <c r="AE36827" i="2"/>
  <c r="AE36828" i="2"/>
  <c r="AE36829" i="2"/>
  <c r="AE36830" i="2"/>
  <c r="AE36831" i="2"/>
  <c r="AE36832" i="2"/>
  <c r="AE36833" i="2"/>
  <c r="AE36834" i="2"/>
  <c r="AE36835" i="2"/>
  <c r="AE36836" i="2"/>
  <c r="AE36837" i="2"/>
  <c r="AE36838" i="2"/>
  <c r="AE36839" i="2"/>
  <c r="AE36840" i="2"/>
  <c r="AE36841" i="2"/>
  <c r="AE36842" i="2"/>
  <c r="AE36843" i="2"/>
  <c r="AE36844" i="2"/>
  <c r="AE36845" i="2"/>
  <c r="AE36846" i="2"/>
  <c r="AE36847" i="2"/>
  <c r="AE36848" i="2"/>
  <c r="AE36849" i="2"/>
  <c r="AE36850" i="2"/>
  <c r="AE36851" i="2"/>
  <c r="AE36852" i="2"/>
  <c r="AE36853" i="2"/>
  <c r="AE36854" i="2"/>
  <c r="AE36855" i="2"/>
  <c r="AE36856" i="2"/>
  <c r="AE36857" i="2"/>
  <c r="AE36858" i="2"/>
  <c r="AE36859" i="2"/>
  <c r="AE36860" i="2"/>
  <c r="AE36861" i="2"/>
  <c r="AE36862" i="2"/>
  <c r="AE36863" i="2"/>
  <c r="AE36864" i="2"/>
  <c r="AE36865" i="2"/>
  <c r="AE36866" i="2"/>
  <c r="AE36867" i="2"/>
  <c r="AE36868" i="2"/>
  <c r="AE36869" i="2"/>
  <c r="AE36870" i="2"/>
  <c r="AE36871" i="2"/>
  <c r="AE36872" i="2"/>
  <c r="AE36873" i="2"/>
  <c r="AE36874" i="2"/>
  <c r="AE36875" i="2"/>
  <c r="AE36876" i="2"/>
  <c r="AE36877" i="2"/>
  <c r="AE36878" i="2"/>
  <c r="AE36879" i="2"/>
  <c r="AE36880" i="2"/>
  <c r="AE36881" i="2"/>
  <c r="AE36882" i="2"/>
  <c r="AE36883" i="2"/>
  <c r="AE36884" i="2"/>
  <c r="AE36885" i="2"/>
  <c r="AE36886" i="2"/>
  <c r="AE36887" i="2"/>
  <c r="AE36888" i="2"/>
  <c r="AE36889" i="2"/>
  <c r="AE36890" i="2"/>
  <c r="AE36891" i="2"/>
  <c r="AE36892" i="2"/>
  <c r="AE36893" i="2"/>
  <c r="AE36894" i="2"/>
  <c r="AE36895" i="2"/>
  <c r="AE36896" i="2"/>
  <c r="AE36897" i="2"/>
  <c r="AE36898" i="2"/>
  <c r="AE36899" i="2"/>
  <c r="AE36900" i="2"/>
  <c r="AE36901" i="2"/>
  <c r="AE36902" i="2"/>
  <c r="AE36903" i="2"/>
  <c r="AE36904" i="2"/>
  <c r="AE36905" i="2"/>
  <c r="AE36906" i="2"/>
  <c r="AE36907" i="2"/>
  <c r="AE36908" i="2"/>
  <c r="AE36909" i="2"/>
  <c r="AE36910" i="2"/>
  <c r="AE36911" i="2"/>
  <c r="AE36912" i="2"/>
  <c r="AE36913" i="2"/>
  <c r="AE36914" i="2"/>
  <c r="AE36915" i="2"/>
  <c r="AE36916" i="2"/>
  <c r="AE36917" i="2"/>
  <c r="AE36918" i="2"/>
  <c r="AE36919" i="2"/>
  <c r="AE36920" i="2"/>
  <c r="AE36921" i="2"/>
  <c r="AE36922" i="2"/>
  <c r="AE36923" i="2"/>
  <c r="AE36924" i="2"/>
  <c r="AE36925" i="2"/>
  <c r="AE36926" i="2"/>
  <c r="AE36927" i="2"/>
  <c r="AE36928" i="2"/>
  <c r="AE36929" i="2"/>
  <c r="AE36930" i="2"/>
  <c r="AE36931" i="2"/>
  <c r="AE36932" i="2"/>
  <c r="AE36933" i="2"/>
  <c r="AE36934" i="2"/>
  <c r="AE36935" i="2"/>
  <c r="AE36936" i="2"/>
  <c r="AE36937" i="2"/>
  <c r="AE36938" i="2"/>
  <c r="AE36939" i="2"/>
  <c r="AE36940" i="2"/>
  <c r="AE36941" i="2"/>
  <c r="AE36942" i="2"/>
  <c r="AE36943" i="2"/>
  <c r="AE36944" i="2"/>
  <c r="AE36945" i="2"/>
  <c r="AE36946" i="2"/>
  <c r="AE36947" i="2"/>
  <c r="AE36948" i="2"/>
  <c r="AE36949" i="2"/>
  <c r="AE36950" i="2"/>
  <c r="AE36951" i="2"/>
  <c r="AE36952" i="2"/>
  <c r="AE36953" i="2"/>
  <c r="AE36954" i="2"/>
  <c r="AE36955" i="2"/>
  <c r="AE36956" i="2"/>
  <c r="AE36957" i="2"/>
  <c r="AE36958" i="2"/>
  <c r="AE36959" i="2"/>
  <c r="AE36960" i="2"/>
  <c r="AE36961" i="2"/>
  <c r="AE36962" i="2"/>
  <c r="AE36963" i="2"/>
  <c r="AE36964" i="2"/>
  <c r="AE36965" i="2"/>
  <c r="AE36966" i="2"/>
  <c r="AE36967" i="2"/>
  <c r="AE36968" i="2"/>
  <c r="AE36969" i="2"/>
  <c r="AE36970" i="2"/>
  <c r="AE36971" i="2"/>
  <c r="AE36972" i="2"/>
  <c r="AE36973" i="2"/>
  <c r="AE36974" i="2"/>
  <c r="AE36975" i="2"/>
  <c r="AE36976" i="2"/>
  <c r="AE36977" i="2"/>
  <c r="AE36978" i="2"/>
  <c r="AE36979" i="2"/>
  <c r="AE36980" i="2"/>
  <c r="AE36981" i="2"/>
  <c r="AE36982" i="2"/>
  <c r="AE36983" i="2"/>
  <c r="AE36984" i="2"/>
  <c r="AE36985" i="2"/>
  <c r="AE36986" i="2"/>
  <c r="AE36987" i="2"/>
  <c r="AE36988" i="2"/>
  <c r="AE36989" i="2"/>
  <c r="AE36990" i="2"/>
  <c r="AE36991" i="2"/>
  <c r="AE36992" i="2"/>
  <c r="AE36993" i="2"/>
  <c r="AE36994" i="2"/>
  <c r="AE36995" i="2"/>
  <c r="AE36996" i="2"/>
  <c r="AE36997" i="2"/>
  <c r="AE36998" i="2"/>
  <c r="AE36999" i="2"/>
  <c r="AE37000" i="2"/>
  <c r="AE37001" i="2"/>
  <c r="AE37002" i="2"/>
  <c r="AE37003" i="2"/>
  <c r="AE37004" i="2"/>
  <c r="AE37005" i="2"/>
  <c r="AE37006" i="2"/>
  <c r="AE37007" i="2"/>
  <c r="AE37008" i="2"/>
  <c r="AE37009" i="2"/>
  <c r="AE37010" i="2"/>
  <c r="AE37011" i="2"/>
  <c r="AE37012" i="2"/>
  <c r="AE37013" i="2"/>
  <c r="AE37014" i="2"/>
  <c r="AE37015" i="2"/>
  <c r="AE37016" i="2"/>
  <c r="AE37017" i="2"/>
  <c r="AE37018" i="2"/>
  <c r="AE37019" i="2"/>
  <c r="AE37020" i="2"/>
  <c r="AE37021" i="2"/>
  <c r="AE37022" i="2"/>
  <c r="AE37023" i="2"/>
  <c r="AE37024" i="2"/>
  <c r="AE37025" i="2"/>
  <c r="AE37026" i="2"/>
  <c r="AE37027" i="2"/>
  <c r="AE37028" i="2"/>
  <c r="AE37029" i="2"/>
  <c r="AE37030" i="2"/>
  <c r="AE37031" i="2"/>
  <c r="AE37032" i="2"/>
  <c r="AE37033" i="2"/>
  <c r="AE37034" i="2"/>
  <c r="AE37035" i="2"/>
  <c r="AE37036" i="2"/>
  <c r="AE37037" i="2"/>
  <c r="AE37038" i="2"/>
  <c r="AE37039" i="2"/>
  <c r="AE37040" i="2"/>
  <c r="AE37041" i="2"/>
  <c r="AE37042" i="2"/>
  <c r="AE37043" i="2"/>
  <c r="AE37044" i="2"/>
  <c r="AE37045" i="2"/>
  <c r="AE37046" i="2"/>
  <c r="AE37047" i="2"/>
  <c r="AE37048" i="2"/>
  <c r="AE37049" i="2"/>
  <c r="AE37050" i="2"/>
  <c r="AE37051" i="2"/>
  <c r="AE37052" i="2"/>
  <c r="AE37053" i="2"/>
  <c r="AE37054" i="2"/>
  <c r="AE37055" i="2"/>
  <c r="AE37056" i="2"/>
  <c r="AE37057" i="2"/>
  <c r="AE37058" i="2"/>
  <c r="AE37059" i="2"/>
  <c r="AE37060" i="2"/>
  <c r="AE37061" i="2"/>
  <c r="AE37062" i="2"/>
  <c r="AE37063" i="2"/>
  <c r="AE37064" i="2"/>
  <c r="AE37065" i="2"/>
  <c r="AE37066" i="2"/>
  <c r="AE37067" i="2"/>
  <c r="AE37068" i="2"/>
  <c r="AE37069" i="2"/>
  <c r="AE37070" i="2"/>
  <c r="AE37071" i="2"/>
  <c r="AE37072" i="2"/>
  <c r="AE37073" i="2"/>
  <c r="AE37074" i="2"/>
  <c r="AE37075" i="2"/>
  <c r="AE37076" i="2"/>
  <c r="AE37077" i="2"/>
  <c r="AE37078" i="2"/>
  <c r="AE37079" i="2"/>
  <c r="AE37080" i="2"/>
  <c r="AE37081" i="2"/>
  <c r="AE37082" i="2"/>
  <c r="AE37083" i="2"/>
  <c r="AE37084" i="2"/>
  <c r="AE37085" i="2"/>
  <c r="AE37086" i="2"/>
  <c r="AE37087" i="2"/>
  <c r="AE37088" i="2"/>
  <c r="AE37089" i="2"/>
  <c r="AE37090" i="2"/>
  <c r="AE37091" i="2"/>
  <c r="AE37092" i="2"/>
  <c r="AE37093" i="2"/>
  <c r="AE37094" i="2"/>
  <c r="AE37095" i="2"/>
  <c r="AE37096" i="2"/>
  <c r="AE37097" i="2"/>
  <c r="AE37098" i="2"/>
  <c r="AE37099" i="2"/>
  <c r="AE37100" i="2"/>
  <c r="AE37101" i="2"/>
  <c r="AE37102" i="2"/>
  <c r="AE37103" i="2"/>
  <c r="AE37104" i="2"/>
  <c r="AE37105" i="2"/>
  <c r="AE37106" i="2"/>
  <c r="AE37107" i="2"/>
  <c r="AE37108" i="2"/>
  <c r="AE37109" i="2"/>
  <c r="AE37110" i="2"/>
  <c r="AE37111" i="2"/>
  <c r="AE37112" i="2"/>
  <c r="AE37113" i="2"/>
  <c r="AE37114" i="2"/>
  <c r="AE37115" i="2"/>
  <c r="AE37116" i="2"/>
  <c r="AE37117" i="2"/>
  <c r="AE37118" i="2"/>
  <c r="AE37119" i="2"/>
  <c r="AE37120" i="2"/>
  <c r="AE37121" i="2"/>
  <c r="AE37122" i="2"/>
  <c r="AE37123" i="2"/>
  <c r="AE37124" i="2"/>
  <c r="AE37125" i="2"/>
  <c r="AE37126" i="2"/>
  <c r="AE37127" i="2"/>
  <c r="AE37128" i="2"/>
  <c r="AE37129" i="2"/>
  <c r="AE37130" i="2"/>
  <c r="AE37131" i="2"/>
  <c r="AE37132" i="2"/>
  <c r="AE37133" i="2"/>
  <c r="AE37134" i="2"/>
  <c r="AE37135" i="2"/>
  <c r="AE37136" i="2"/>
  <c r="AE37137" i="2"/>
  <c r="AE37138" i="2"/>
  <c r="AE37139" i="2"/>
  <c r="AE37140" i="2"/>
  <c r="AE37141" i="2"/>
  <c r="AE37142" i="2"/>
  <c r="AE37143" i="2"/>
  <c r="AE37144" i="2"/>
  <c r="AE37145" i="2"/>
  <c r="AE37146" i="2"/>
  <c r="AE37147" i="2"/>
  <c r="AE37148" i="2"/>
  <c r="AE37149" i="2"/>
  <c r="AE37150" i="2"/>
  <c r="AE37151" i="2"/>
  <c r="AE37152" i="2"/>
  <c r="AE37153" i="2"/>
  <c r="AE37154" i="2"/>
  <c r="AE37155" i="2"/>
  <c r="AE37156" i="2"/>
  <c r="AE37157" i="2"/>
  <c r="AE37158" i="2"/>
  <c r="AE37159" i="2"/>
  <c r="AE37160" i="2"/>
  <c r="AE37161" i="2"/>
  <c r="AE37162" i="2"/>
  <c r="AE37163" i="2"/>
  <c r="AE37164" i="2"/>
  <c r="AE37165" i="2"/>
  <c r="AE37166" i="2"/>
  <c r="AE37167" i="2"/>
  <c r="AE37168" i="2"/>
  <c r="AE37169" i="2"/>
  <c r="AE37170" i="2"/>
  <c r="AE37171" i="2"/>
  <c r="AE37172" i="2"/>
  <c r="AE37173" i="2"/>
  <c r="AE37174" i="2"/>
  <c r="AE37175" i="2"/>
  <c r="AE37176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88" i="2"/>
  <c r="AE37189" i="2"/>
  <c r="AE37190" i="2"/>
  <c r="AE37191" i="2"/>
  <c r="AE37192" i="2"/>
  <c r="AE37193" i="2"/>
  <c r="AE37194" i="2"/>
  <c r="AE37195" i="2"/>
  <c r="AE37196" i="2"/>
  <c r="AE37197" i="2"/>
  <c r="AE37198" i="2"/>
  <c r="AE37199" i="2"/>
  <c r="AE37200" i="2"/>
  <c r="AE37201" i="2"/>
  <c r="AE37202" i="2"/>
  <c r="AE37203" i="2"/>
  <c r="AE37204" i="2"/>
  <c r="AE37205" i="2"/>
  <c r="AE37206" i="2"/>
  <c r="AE37207" i="2"/>
  <c r="AE37208" i="2"/>
  <c r="AE37209" i="2"/>
  <c r="AE37210" i="2"/>
  <c r="AE37211" i="2"/>
  <c r="AE37212" i="2"/>
  <c r="AE37213" i="2"/>
  <c r="AE37214" i="2"/>
  <c r="AE37215" i="2"/>
  <c r="AE37216" i="2"/>
  <c r="AE37217" i="2"/>
  <c r="AE37218" i="2"/>
  <c r="AE37219" i="2"/>
  <c r="AE37220" i="2"/>
  <c r="AE37221" i="2"/>
  <c r="AE37222" i="2"/>
  <c r="AE37223" i="2"/>
  <c r="AE37224" i="2"/>
  <c r="AE37225" i="2"/>
  <c r="AE37226" i="2"/>
  <c r="AE37227" i="2"/>
  <c r="AE37228" i="2"/>
  <c r="AE37229" i="2"/>
  <c r="AE37230" i="2"/>
  <c r="AE37231" i="2"/>
  <c r="AE37232" i="2"/>
  <c r="AE37233" i="2"/>
  <c r="AE37234" i="2"/>
  <c r="AE37235" i="2"/>
  <c r="AE37236" i="2"/>
  <c r="AE37237" i="2"/>
  <c r="AE37238" i="2"/>
  <c r="AE37239" i="2"/>
  <c r="AE37240" i="2"/>
  <c r="AE37241" i="2"/>
  <c r="AE37242" i="2"/>
  <c r="AE37243" i="2"/>
  <c r="AE37244" i="2"/>
  <c r="AE37245" i="2"/>
  <c r="AE37246" i="2"/>
  <c r="AE37247" i="2"/>
  <c r="AE37248" i="2"/>
  <c r="AE37249" i="2"/>
  <c r="AE37250" i="2"/>
  <c r="AE37251" i="2"/>
  <c r="AE37252" i="2"/>
  <c r="AE37253" i="2"/>
  <c r="AE37254" i="2"/>
  <c r="AE37255" i="2"/>
  <c r="AE37256" i="2"/>
  <c r="AE37257" i="2"/>
  <c r="AE37258" i="2"/>
  <c r="AE37259" i="2"/>
  <c r="AE37260" i="2"/>
  <c r="AE37261" i="2"/>
  <c r="AE37262" i="2"/>
  <c r="AE37263" i="2"/>
  <c r="AE37264" i="2"/>
  <c r="AE37265" i="2"/>
  <c r="AE37266" i="2"/>
  <c r="AE37267" i="2"/>
  <c r="AE37268" i="2"/>
  <c r="AE37269" i="2"/>
  <c r="AE37270" i="2"/>
  <c r="AE37271" i="2"/>
  <c r="AE37272" i="2"/>
  <c r="AE37273" i="2"/>
  <c r="AE37274" i="2"/>
  <c r="AE37275" i="2"/>
  <c r="AE37276" i="2"/>
  <c r="AE37277" i="2"/>
  <c r="AE37278" i="2"/>
  <c r="AE37279" i="2"/>
  <c r="AE37280" i="2"/>
  <c r="AE37281" i="2"/>
  <c r="AE37282" i="2"/>
  <c r="AE37283" i="2"/>
  <c r="AE37284" i="2"/>
  <c r="AE37285" i="2"/>
  <c r="AE37286" i="2"/>
  <c r="AE37287" i="2"/>
  <c r="AE37288" i="2"/>
  <c r="AE37289" i="2"/>
  <c r="AE37290" i="2"/>
  <c r="AE37291" i="2"/>
  <c r="AE37292" i="2"/>
  <c r="AE37293" i="2"/>
  <c r="AE37294" i="2"/>
  <c r="AE37295" i="2"/>
  <c r="AE37296" i="2"/>
  <c r="AE37297" i="2"/>
  <c r="AE37298" i="2"/>
  <c r="AE37299" i="2"/>
  <c r="AE37300" i="2"/>
  <c r="AE37301" i="2"/>
  <c r="AE37302" i="2"/>
  <c r="AE37303" i="2"/>
  <c r="AE37304" i="2"/>
  <c r="AE37305" i="2"/>
  <c r="AE37306" i="2"/>
  <c r="AE37307" i="2"/>
  <c r="AE37308" i="2"/>
  <c r="AE37309" i="2"/>
  <c r="AE37310" i="2"/>
  <c r="AE37311" i="2"/>
  <c r="AE37312" i="2"/>
  <c r="AE37313" i="2"/>
  <c r="AE37314" i="2"/>
  <c r="AE37315" i="2"/>
  <c r="AE37316" i="2"/>
  <c r="AE37317" i="2"/>
  <c r="AE37318" i="2"/>
  <c r="AE37319" i="2"/>
  <c r="AE37320" i="2"/>
  <c r="AE37321" i="2"/>
  <c r="AE37322" i="2"/>
  <c r="AE37323" i="2"/>
  <c r="AE37324" i="2"/>
  <c r="AE37325" i="2"/>
  <c r="AE37326" i="2"/>
  <c r="AE37327" i="2"/>
  <c r="AE37328" i="2"/>
  <c r="AE37329" i="2"/>
  <c r="AE37330" i="2"/>
  <c r="AE37331" i="2"/>
  <c r="AE37332" i="2"/>
  <c r="AE37333" i="2"/>
  <c r="AE37334" i="2"/>
  <c r="AE37335" i="2"/>
  <c r="AE37336" i="2"/>
  <c r="AE37337" i="2"/>
  <c r="AE37338" i="2"/>
  <c r="AE37339" i="2"/>
  <c r="AE37340" i="2"/>
  <c r="AE37341" i="2"/>
  <c r="AE37342" i="2"/>
  <c r="AE37343" i="2"/>
  <c r="AE37344" i="2"/>
  <c r="AE37345" i="2"/>
  <c r="AE37346" i="2"/>
  <c r="AE37347" i="2"/>
  <c r="AE37348" i="2"/>
  <c r="AE37349" i="2"/>
  <c r="AE37350" i="2"/>
  <c r="AE37351" i="2"/>
  <c r="AE37352" i="2"/>
  <c r="AE37353" i="2"/>
  <c r="AE37354" i="2"/>
  <c r="AE37355" i="2"/>
  <c r="AE37356" i="2"/>
  <c r="AE37357" i="2"/>
  <c r="AE37358" i="2"/>
  <c r="AE37359" i="2"/>
  <c r="AE37360" i="2"/>
  <c r="AE37361" i="2"/>
  <c r="AE37362" i="2"/>
  <c r="AE37363" i="2"/>
  <c r="AE37364" i="2"/>
  <c r="AE37365" i="2"/>
  <c r="AE37366" i="2"/>
  <c r="AE37367" i="2"/>
  <c r="AE37368" i="2"/>
  <c r="AE37369" i="2"/>
  <c r="AE37370" i="2"/>
  <c r="AE37371" i="2"/>
  <c r="AE37372" i="2"/>
  <c r="AE37373" i="2"/>
  <c r="AE37374" i="2"/>
  <c r="AE37375" i="2"/>
  <c r="AE37376" i="2"/>
  <c r="AE37377" i="2"/>
  <c r="AE37378" i="2"/>
  <c r="AE37379" i="2"/>
  <c r="AE37380" i="2"/>
  <c r="AE37381" i="2"/>
  <c r="AE37382" i="2"/>
  <c r="AE37383" i="2"/>
  <c r="AE37384" i="2"/>
  <c r="AE37385" i="2"/>
  <c r="AE37386" i="2"/>
  <c r="AE37387" i="2"/>
  <c r="AE37388" i="2"/>
  <c r="AE37389" i="2"/>
  <c r="AE37390" i="2"/>
  <c r="AE37391" i="2"/>
  <c r="AE37392" i="2"/>
  <c r="AE37393" i="2"/>
  <c r="AE37394" i="2"/>
  <c r="AE37395" i="2"/>
  <c r="AE37396" i="2"/>
  <c r="AE37397" i="2"/>
  <c r="AE37398" i="2"/>
  <c r="AE37399" i="2"/>
  <c r="AE37400" i="2"/>
  <c r="AE37401" i="2"/>
  <c r="AE37402" i="2"/>
  <c r="AE37403" i="2"/>
  <c r="AE37404" i="2"/>
  <c r="AE37405" i="2"/>
  <c r="AE37406" i="2"/>
  <c r="AE37407" i="2"/>
  <c r="AE37408" i="2"/>
  <c r="AE37409" i="2"/>
  <c r="AE37410" i="2"/>
  <c r="AE37411" i="2"/>
  <c r="AE37412" i="2"/>
  <c r="AE37413" i="2"/>
  <c r="AE37414" i="2"/>
  <c r="AE37415" i="2"/>
  <c r="AE37416" i="2"/>
  <c r="AE37417" i="2"/>
  <c r="AE37418" i="2"/>
  <c r="AE37419" i="2"/>
  <c r="AE37420" i="2"/>
  <c r="AE37421" i="2"/>
  <c r="AE37422" i="2"/>
  <c r="AE37423" i="2"/>
  <c r="AE37424" i="2"/>
  <c r="AE37425" i="2"/>
  <c r="AE37426" i="2"/>
  <c r="AE37427" i="2"/>
  <c r="AE37428" i="2"/>
  <c r="AE37429" i="2"/>
  <c r="AE37430" i="2"/>
  <c r="AE37431" i="2"/>
  <c r="AE37432" i="2"/>
  <c r="AE37433" i="2"/>
  <c r="AE37434" i="2"/>
  <c r="AE37435" i="2"/>
  <c r="AE37436" i="2"/>
  <c r="AE37437" i="2"/>
  <c r="AE37438" i="2"/>
  <c r="AE37439" i="2"/>
  <c r="AE37440" i="2"/>
  <c r="AE37441" i="2"/>
  <c r="AE37442" i="2"/>
  <c r="AE37443" i="2"/>
  <c r="AE37444" i="2"/>
  <c r="AE37445" i="2"/>
  <c r="AE37446" i="2"/>
  <c r="AE37447" i="2"/>
  <c r="AE37448" i="2"/>
  <c r="AE37449" i="2"/>
  <c r="AE37450" i="2"/>
  <c r="AE37451" i="2"/>
  <c r="AE37452" i="2"/>
  <c r="AE37453" i="2"/>
  <c r="AE37454" i="2"/>
  <c r="AE37455" i="2"/>
  <c r="AE37456" i="2"/>
  <c r="AE37457" i="2"/>
  <c r="AE37458" i="2"/>
  <c r="AE37459" i="2"/>
  <c r="AE37460" i="2"/>
  <c r="AE37461" i="2"/>
  <c r="AE37462" i="2"/>
  <c r="AE37463" i="2"/>
  <c r="AE37464" i="2"/>
  <c r="AE37465" i="2"/>
  <c r="AE37466" i="2"/>
  <c r="AE37467" i="2"/>
  <c r="AE37468" i="2"/>
  <c r="AE37469" i="2"/>
  <c r="AE37470" i="2"/>
  <c r="AE37471" i="2"/>
  <c r="AE37472" i="2"/>
  <c r="AE37473" i="2"/>
  <c r="AE37474" i="2"/>
  <c r="AE37475" i="2"/>
  <c r="AE37476" i="2"/>
  <c r="AE37477" i="2"/>
  <c r="AE37478" i="2"/>
  <c r="AE37479" i="2"/>
  <c r="AE37480" i="2"/>
  <c r="AE37481" i="2"/>
  <c r="AE37482" i="2"/>
  <c r="AE37483" i="2"/>
  <c r="AE37484" i="2"/>
  <c r="AE37485" i="2"/>
  <c r="AE37486" i="2"/>
  <c r="AE37487" i="2"/>
  <c r="AE37488" i="2"/>
  <c r="AE37489" i="2"/>
  <c r="AE37490" i="2"/>
  <c r="AE37491" i="2"/>
  <c r="AE37492" i="2"/>
  <c r="AE37493" i="2"/>
  <c r="AE37494" i="2"/>
  <c r="AE37495" i="2"/>
  <c r="AE37496" i="2"/>
  <c r="AE37497" i="2"/>
  <c r="AE37498" i="2"/>
  <c r="AE37499" i="2"/>
  <c r="AE37500" i="2"/>
  <c r="AE37501" i="2"/>
  <c r="AE37502" i="2"/>
  <c r="AE37503" i="2"/>
  <c r="AE37504" i="2"/>
  <c r="AE37505" i="2"/>
  <c r="AE37506" i="2"/>
  <c r="AE37507" i="2"/>
  <c r="AE37508" i="2"/>
  <c r="AE37509" i="2"/>
  <c r="AE37510" i="2"/>
  <c r="AE37511" i="2"/>
  <c r="AE37512" i="2"/>
  <c r="AE37513" i="2"/>
  <c r="AE37514" i="2"/>
  <c r="AE37515" i="2"/>
  <c r="AE37516" i="2"/>
  <c r="AE37517" i="2"/>
  <c r="AE37518" i="2"/>
  <c r="AE37519" i="2"/>
  <c r="AE37520" i="2"/>
  <c r="AE37521" i="2"/>
  <c r="AE37522" i="2"/>
  <c r="AE37523" i="2"/>
  <c r="AE37524" i="2"/>
  <c r="AE37525" i="2"/>
  <c r="AE37526" i="2"/>
  <c r="AE37527" i="2"/>
  <c r="AE37528" i="2"/>
  <c r="AE37529" i="2"/>
  <c r="AE37530" i="2"/>
  <c r="AE37531" i="2"/>
  <c r="AE37532" i="2"/>
  <c r="AE37533" i="2"/>
  <c r="AE37534" i="2"/>
  <c r="AE37535" i="2"/>
  <c r="AE37536" i="2"/>
  <c r="AE37537" i="2"/>
  <c r="AE37538" i="2"/>
  <c r="AE37539" i="2"/>
  <c r="AE37540" i="2"/>
  <c r="AE37541" i="2"/>
  <c r="AE37542" i="2"/>
  <c r="AE37543" i="2"/>
  <c r="AE37544" i="2"/>
  <c r="AE37545" i="2"/>
  <c r="AE37546" i="2"/>
  <c r="AE37547" i="2"/>
  <c r="AE37548" i="2"/>
  <c r="AE37549" i="2"/>
  <c r="AE37550" i="2"/>
  <c r="AE37551" i="2"/>
  <c r="AE37552" i="2"/>
  <c r="AE37553" i="2"/>
  <c r="AE37554" i="2"/>
  <c r="AE37555" i="2"/>
  <c r="AE37556" i="2"/>
  <c r="AE37557" i="2"/>
  <c r="AE37558" i="2"/>
  <c r="AE37559" i="2"/>
  <c r="AE37560" i="2"/>
  <c r="AE37561" i="2"/>
  <c r="AE37562" i="2"/>
  <c r="AE37563" i="2"/>
  <c r="AE37564" i="2"/>
  <c r="AE37565" i="2"/>
  <c r="AE37566" i="2"/>
  <c r="AE37567" i="2"/>
  <c r="AE37568" i="2"/>
  <c r="AE37569" i="2"/>
  <c r="AE37570" i="2"/>
  <c r="AE37571" i="2"/>
  <c r="AE37572" i="2"/>
  <c r="AE37573" i="2"/>
  <c r="AE37574" i="2"/>
  <c r="AE37575" i="2"/>
  <c r="AE37576" i="2"/>
  <c r="AE37577" i="2"/>
  <c r="AE37578" i="2"/>
  <c r="AE37579" i="2"/>
  <c r="AE37580" i="2"/>
  <c r="AE37581" i="2"/>
  <c r="AE37582" i="2"/>
  <c r="AE37583" i="2"/>
  <c r="AE37584" i="2"/>
  <c r="AE37585" i="2"/>
  <c r="AE37586" i="2"/>
  <c r="AE37587" i="2"/>
  <c r="AE37588" i="2"/>
  <c r="AE37589" i="2"/>
  <c r="AE37590" i="2"/>
  <c r="AE37591" i="2"/>
  <c r="AE37592" i="2"/>
  <c r="AE37593" i="2"/>
  <c r="AE37594" i="2"/>
  <c r="AE37595" i="2"/>
  <c r="AE37596" i="2"/>
  <c r="AE37597" i="2"/>
  <c r="AE37598" i="2"/>
  <c r="AE37599" i="2"/>
  <c r="AE37600" i="2"/>
  <c r="AE37601" i="2"/>
  <c r="AE37602" i="2"/>
  <c r="AE37603" i="2"/>
  <c r="AE37604" i="2"/>
  <c r="AE37605" i="2"/>
  <c r="AE37606" i="2"/>
  <c r="AE37607" i="2"/>
  <c r="AE37608" i="2"/>
  <c r="AE37609" i="2"/>
  <c r="AE37610" i="2"/>
  <c r="AE37611" i="2"/>
  <c r="AE37612" i="2"/>
  <c r="AE37613" i="2"/>
  <c r="AE37614" i="2"/>
  <c r="AE37615" i="2"/>
  <c r="AE37616" i="2"/>
  <c r="AE37617" i="2"/>
  <c r="AE37618" i="2"/>
  <c r="AE37619" i="2"/>
  <c r="AE37620" i="2"/>
  <c r="AE37621" i="2"/>
  <c r="AE37622" i="2"/>
  <c r="AE37623" i="2"/>
  <c r="AE37624" i="2"/>
  <c r="AE37625" i="2"/>
  <c r="AE37626" i="2"/>
  <c r="AE37627" i="2"/>
  <c r="AE37628" i="2"/>
  <c r="AE37629" i="2"/>
  <c r="AE37630" i="2"/>
  <c r="AE37631" i="2"/>
  <c r="AE37632" i="2"/>
  <c r="AE37633" i="2"/>
  <c r="AE37634" i="2"/>
  <c r="AE37635" i="2"/>
  <c r="AE37636" i="2"/>
  <c r="AE37637" i="2"/>
  <c r="AE37638" i="2"/>
  <c r="AE37639" i="2"/>
  <c r="AE37640" i="2"/>
  <c r="AE37641" i="2"/>
  <c r="AE37642" i="2"/>
  <c r="AE37643" i="2"/>
  <c r="AE37644" i="2"/>
  <c r="AE37645" i="2"/>
  <c r="AE37646" i="2"/>
  <c r="AE37647" i="2"/>
  <c r="AE37648" i="2"/>
  <c r="AE37649" i="2"/>
  <c r="AE37650" i="2"/>
  <c r="AE37651" i="2"/>
  <c r="AE37652" i="2"/>
  <c r="AE37653" i="2"/>
  <c r="AE37654" i="2"/>
  <c r="AE37655" i="2"/>
  <c r="AE37656" i="2"/>
  <c r="AE37657" i="2"/>
  <c r="AE37658" i="2"/>
  <c r="AE37659" i="2"/>
  <c r="AE37660" i="2"/>
  <c r="AE37661" i="2"/>
  <c r="AE37662" i="2"/>
  <c r="AE37663" i="2"/>
  <c r="AE37664" i="2"/>
  <c r="AE37665" i="2"/>
  <c r="AE37666" i="2"/>
  <c r="AE37667" i="2"/>
  <c r="AE37668" i="2"/>
  <c r="AE37669" i="2"/>
  <c r="AE37670" i="2"/>
  <c r="AE37671" i="2"/>
  <c r="AE37672" i="2"/>
  <c r="AE37673" i="2"/>
  <c r="AE37674" i="2"/>
  <c r="AE37675" i="2"/>
  <c r="AE37676" i="2"/>
  <c r="AE37677" i="2"/>
  <c r="AE37678" i="2"/>
  <c r="AE37679" i="2"/>
  <c r="AE37680" i="2"/>
  <c r="AE37681" i="2"/>
  <c r="AE37682" i="2"/>
  <c r="AE37683" i="2"/>
  <c r="AE37684" i="2"/>
  <c r="AE37685" i="2"/>
  <c r="AE37686" i="2"/>
  <c r="AE37687" i="2"/>
  <c r="AE37688" i="2"/>
  <c r="AE37689" i="2"/>
  <c r="AE37690" i="2"/>
  <c r="AE37691" i="2"/>
  <c r="AE37692" i="2"/>
  <c r="AE37693" i="2"/>
  <c r="AE37694" i="2"/>
  <c r="AE37695" i="2"/>
  <c r="AE37696" i="2"/>
  <c r="AE37697" i="2"/>
  <c r="AE37698" i="2"/>
  <c r="AE37699" i="2"/>
  <c r="AE37700" i="2"/>
  <c r="AE37701" i="2"/>
  <c r="AE37702" i="2"/>
  <c r="AE37703" i="2"/>
  <c r="AE37704" i="2"/>
  <c r="AE37705" i="2"/>
  <c r="AE37706" i="2"/>
  <c r="AE37707" i="2"/>
  <c r="AE37708" i="2"/>
  <c r="AE37709" i="2"/>
  <c r="AE37710" i="2"/>
  <c r="AE37711" i="2"/>
  <c r="AE37712" i="2"/>
  <c r="AE37713" i="2"/>
  <c r="AE37714" i="2"/>
  <c r="AE37715" i="2"/>
  <c r="AE37716" i="2"/>
  <c r="AE37717" i="2"/>
  <c r="AE37718" i="2"/>
  <c r="AE37719" i="2"/>
  <c r="AE37720" i="2"/>
  <c r="AE37721" i="2"/>
  <c r="AE37722" i="2"/>
  <c r="AE37723" i="2"/>
  <c r="AE37724" i="2"/>
  <c r="AE37725" i="2"/>
  <c r="AE37726" i="2"/>
  <c r="AE37727" i="2"/>
  <c r="AE37728" i="2"/>
  <c r="AE37729" i="2"/>
  <c r="AE37730" i="2"/>
  <c r="AE37731" i="2"/>
  <c r="AE37732" i="2"/>
  <c r="AE37733" i="2"/>
  <c r="AE37734" i="2"/>
  <c r="AE37735" i="2"/>
  <c r="AE37736" i="2"/>
  <c r="AE37737" i="2"/>
  <c r="AE37738" i="2"/>
  <c r="AE37739" i="2"/>
  <c r="AE37740" i="2"/>
  <c r="AE37741" i="2"/>
  <c r="AE37742" i="2"/>
  <c r="AE37743" i="2"/>
  <c r="AE37744" i="2"/>
  <c r="AE37745" i="2"/>
  <c r="AE37746" i="2"/>
  <c r="AE37747" i="2"/>
  <c r="AE37748" i="2"/>
  <c r="AE37749" i="2"/>
  <c r="AE37750" i="2"/>
  <c r="AE37751" i="2"/>
  <c r="AE37752" i="2"/>
  <c r="AE37753" i="2"/>
  <c r="AE37754" i="2"/>
  <c r="AE37755" i="2"/>
  <c r="AE37756" i="2"/>
  <c r="AE37757" i="2"/>
  <c r="AE37758" i="2"/>
  <c r="AE37759" i="2"/>
  <c r="AE37760" i="2"/>
  <c r="AE37761" i="2"/>
  <c r="AE37762" i="2"/>
  <c r="AE37763" i="2"/>
  <c r="AE37764" i="2"/>
  <c r="AE37765" i="2"/>
  <c r="AE37766" i="2"/>
  <c r="AE37767" i="2"/>
  <c r="AE37768" i="2"/>
  <c r="AE37769" i="2"/>
  <c r="AE37770" i="2"/>
  <c r="AE37771" i="2"/>
  <c r="AE37772" i="2"/>
  <c r="AE37773" i="2"/>
  <c r="AE37774" i="2"/>
  <c r="AE37775" i="2"/>
  <c r="AE37776" i="2"/>
  <c r="AE37777" i="2"/>
  <c r="AE37778" i="2"/>
  <c r="AE37779" i="2"/>
  <c r="AE37780" i="2"/>
  <c r="AE37781" i="2"/>
  <c r="AE37782" i="2"/>
  <c r="AE37783" i="2"/>
  <c r="AE37784" i="2"/>
  <c r="AE37785" i="2"/>
  <c r="AE37786" i="2"/>
  <c r="AE37787" i="2"/>
  <c r="AE37788" i="2"/>
  <c r="AE37789" i="2"/>
  <c r="AE37790" i="2"/>
  <c r="AE37791" i="2"/>
  <c r="AE37792" i="2"/>
  <c r="AE37793" i="2"/>
  <c r="AE37794" i="2"/>
  <c r="AE37795" i="2"/>
  <c r="AE37796" i="2"/>
  <c r="AE37797" i="2"/>
  <c r="AE37798" i="2"/>
  <c r="AE37799" i="2"/>
  <c r="AE37800" i="2"/>
  <c r="AE37801" i="2"/>
  <c r="AE37802" i="2"/>
  <c r="AE37803" i="2"/>
  <c r="AE37804" i="2"/>
  <c r="AE37805" i="2"/>
  <c r="AE37806" i="2"/>
  <c r="AE37807" i="2"/>
  <c r="AE37808" i="2"/>
  <c r="AE37809" i="2"/>
  <c r="AE37810" i="2"/>
  <c r="AE37811" i="2"/>
  <c r="AE37812" i="2"/>
  <c r="AE37813" i="2"/>
  <c r="AE37814" i="2"/>
  <c r="AE37815" i="2"/>
  <c r="AE37816" i="2"/>
  <c r="AE37817" i="2"/>
  <c r="AE37818" i="2"/>
  <c r="AE37819" i="2"/>
  <c r="AE37820" i="2"/>
  <c r="AE37821" i="2"/>
  <c r="AE37822" i="2"/>
  <c r="AE37823" i="2"/>
  <c r="AE37824" i="2"/>
  <c r="AE37825" i="2"/>
  <c r="AE37826" i="2"/>
  <c r="AE37827" i="2"/>
  <c r="AE37828" i="2"/>
  <c r="AE37829" i="2"/>
  <c r="AE37830" i="2"/>
  <c r="AE37831" i="2"/>
  <c r="AE37832" i="2"/>
  <c r="AE37833" i="2"/>
  <c r="AE37834" i="2"/>
  <c r="AE37835" i="2"/>
  <c r="AE37836" i="2"/>
  <c r="AE37837" i="2"/>
  <c r="AE37838" i="2"/>
  <c r="AE37839" i="2"/>
  <c r="AE37840" i="2"/>
  <c r="AE37841" i="2"/>
  <c r="AE37842" i="2"/>
  <c r="AE37843" i="2"/>
  <c r="AE37844" i="2"/>
  <c r="AE37845" i="2"/>
  <c r="AE37846" i="2"/>
  <c r="AE37847" i="2"/>
  <c r="AE37848" i="2"/>
  <c r="AE37849" i="2"/>
  <c r="AE37850" i="2"/>
  <c r="AE37851" i="2"/>
  <c r="AE37852" i="2"/>
  <c r="AE37853" i="2"/>
  <c r="AE37854" i="2"/>
  <c r="AE37855" i="2"/>
  <c r="AE37856" i="2"/>
  <c r="AE37857" i="2"/>
  <c r="AE37858" i="2"/>
  <c r="AE37859" i="2"/>
  <c r="AE37860" i="2"/>
  <c r="AE37861" i="2"/>
  <c r="AE37862" i="2"/>
  <c r="AE37863" i="2"/>
  <c r="AE37864" i="2"/>
  <c r="AE37865" i="2"/>
  <c r="AE37866" i="2"/>
  <c r="AE37867" i="2"/>
  <c r="AE37868" i="2"/>
  <c r="AE37869" i="2"/>
  <c r="AE37870" i="2"/>
  <c r="AE37871" i="2"/>
  <c r="AE37872" i="2"/>
  <c r="AE37873" i="2"/>
  <c r="AE37874" i="2"/>
  <c r="AE37875" i="2"/>
  <c r="AE37876" i="2"/>
  <c r="AE37877" i="2"/>
  <c r="AE37878" i="2"/>
  <c r="AE37879" i="2"/>
  <c r="AE37880" i="2"/>
  <c r="AE37881" i="2"/>
  <c r="AE37882" i="2"/>
  <c r="AE37883" i="2"/>
  <c r="AE37884" i="2"/>
  <c r="AE37885" i="2"/>
  <c r="AE37886" i="2"/>
  <c r="AE37887" i="2"/>
  <c r="AE37888" i="2"/>
  <c r="AE37889" i="2"/>
  <c r="AE37890" i="2"/>
  <c r="AE37891" i="2"/>
  <c r="AE37892" i="2"/>
  <c r="AE37893" i="2"/>
  <c r="AE37894" i="2"/>
  <c r="AE37895" i="2"/>
  <c r="AE37896" i="2"/>
  <c r="AE37897" i="2"/>
  <c r="AE37898" i="2"/>
  <c r="AE37899" i="2"/>
  <c r="AE37900" i="2"/>
  <c r="AE37901" i="2"/>
  <c r="AE37902" i="2"/>
  <c r="AE37903" i="2"/>
  <c r="AE37904" i="2"/>
  <c r="AE37905" i="2"/>
  <c r="AE37906" i="2"/>
  <c r="AE37907" i="2"/>
  <c r="AE37908" i="2"/>
  <c r="AE37909" i="2"/>
  <c r="AE37910" i="2"/>
  <c r="AE37911" i="2"/>
  <c r="AE37912" i="2"/>
  <c r="AE37913" i="2"/>
  <c r="AE37914" i="2"/>
  <c r="AE37915" i="2"/>
  <c r="AE37916" i="2"/>
  <c r="AE37917" i="2"/>
  <c r="AE37918" i="2"/>
  <c r="AE37919" i="2"/>
  <c r="AE37920" i="2"/>
  <c r="AE37921" i="2"/>
  <c r="AE37922" i="2"/>
  <c r="AE37923" i="2"/>
  <c r="AE37924" i="2"/>
  <c r="AE37925" i="2"/>
  <c r="AE37926" i="2"/>
  <c r="AE37927" i="2"/>
  <c r="AE37928" i="2"/>
  <c r="AE37929" i="2"/>
  <c r="AE37930" i="2"/>
  <c r="AE37931" i="2"/>
  <c r="AE37932" i="2"/>
  <c r="AE37933" i="2"/>
  <c r="AE37934" i="2"/>
  <c r="AE37935" i="2"/>
  <c r="AE37936" i="2"/>
  <c r="AE37937" i="2"/>
  <c r="AE37938" i="2"/>
  <c r="AE37939" i="2"/>
  <c r="AE37940" i="2"/>
  <c r="AE37941" i="2"/>
  <c r="AE37942" i="2"/>
  <c r="AE37943" i="2"/>
  <c r="AE37944" i="2"/>
  <c r="AE37945" i="2"/>
  <c r="AE37946" i="2"/>
  <c r="AE37947" i="2"/>
  <c r="AE37948" i="2"/>
  <c r="AE37949" i="2"/>
  <c r="AE37950" i="2"/>
  <c r="AE37951" i="2"/>
  <c r="AE37952" i="2"/>
  <c r="AE37953" i="2"/>
  <c r="AE37954" i="2"/>
  <c r="AE37955" i="2"/>
  <c r="AE37956" i="2"/>
  <c r="AE37957" i="2"/>
  <c r="AE37958" i="2"/>
  <c r="AE37959" i="2"/>
  <c r="AE37960" i="2"/>
  <c r="AE37961" i="2"/>
  <c r="AE37962" i="2"/>
  <c r="AE37963" i="2"/>
  <c r="AE37964" i="2"/>
  <c r="AE37965" i="2"/>
  <c r="AE37966" i="2"/>
  <c r="AE37967" i="2"/>
  <c r="AE37968" i="2"/>
  <c r="AE37969" i="2"/>
  <c r="AE37970" i="2"/>
  <c r="AE37971" i="2"/>
  <c r="AE37972" i="2"/>
  <c r="AE37973" i="2"/>
  <c r="AE37974" i="2"/>
  <c r="AE37975" i="2"/>
  <c r="AE37976" i="2"/>
  <c r="AE37977" i="2"/>
  <c r="AE37978" i="2"/>
  <c r="AE37979" i="2"/>
  <c r="AE37980" i="2"/>
  <c r="AE37981" i="2"/>
  <c r="AE37982" i="2"/>
  <c r="AE37983" i="2"/>
  <c r="AE37984" i="2"/>
  <c r="AE37985" i="2"/>
  <c r="AE37986" i="2"/>
  <c r="AE37987" i="2"/>
  <c r="AE37988" i="2"/>
  <c r="AE37989" i="2"/>
  <c r="AE37990" i="2"/>
  <c r="AE37991" i="2"/>
  <c r="AE37992" i="2"/>
  <c r="AE37993" i="2"/>
  <c r="AE37994" i="2"/>
  <c r="AE37995" i="2"/>
  <c r="AE37996" i="2"/>
  <c r="AE37997" i="2"/>
  <c r="AE37998" i="2"/>
  <c r="AE37999" i="2"/>
  <c r="AE38000" i="2"/>
  <c r="AE38001" i="2"/>
  <c r="AE38002" i="2"/>
  <c r="AE38003" i="2"/>
  <c r="AE38004" i="2"/>
  <c r="AE38005" i="2"/>
  <c r="AE38006" i="2"/>
  <c r="AE38007" i="2"/>
  <c r="AE38008" i="2"/>
  <c r="AE38009" i="2"/>
  <c r="AE38010" i="2"/>
  <c r="AE38011" i="2"/>
  <c r="AE38012" i="2"/>
  <c r="AE38013" i="2"/>
  <c r="AE38014" i="2"/>
  <c r="AE38015" i="2"/>
  <c r="AE38016" i="2"/>
  <c r="AE38017" i="2"/>
  <c r="AE38018" i="2"/>
  <c r="AE38019" i="2"/>
  <c r="AE38020" i="2"/>
  <c r="AE38021" i="2"/>
  <c r="AE38022" i="2"/>
  <c r="AE38023" i="2"/>
  <c r="AE38024" i="2"/>
  <c r="AE38025" i="2"/>
  <c r="AE38026" i="2"/>
  <c r="AE38027" i="2"/>
  <c r="AE38028" i="2"/>
  <c r="AE38029" i="2"/>
  <c r="AE38030" i="2"/>
  <c r="AE38031" i="2"/>
  <c r="AE38032" i="2"/>
  <c r="AE38033" i="2"/>
  <c r="AE38034" i="2"/>
  <c r="AE38035" i="2"/>
  <c r="AE38036" i="2"/>
  <c r="AE38037" i="2"/>
  <c r="AE38038" i="2"/>
  <c r="AE38039" i="2"/>
  <c r="AE38040" i="2"/>
  <c r="AE38041" i="2"/>
  <c r="AE38042" i="2"/>
  <c r="AE38043" i="2"/>
  <c r="AE38044" i="2"/>
  <c r="AE38045" i="2"/>
  <c r="AE38046" i="2"/>
  <c r="AE38047" i="2"/>
  <c r="AE38048" i="2"/>
  <c r="AE38049" i="2"/>
  <c r="AE38050" i="2"/>
  <c r="AE38051" i="2"/>
  <c r="AE38052" i="2"/>
  <c r="AE38053" i="2"/>
  <c r="AE38054" i="2"/>
  <c r="AE38055" i="2"/>
  <c r="AE38056" i="2"/>
  <c r="AE38057" i="2"/>
  <c r="AE38058" i="2"/>
  <c r="AE38059" i="2"/>
  <c r="AE38060" i="2"/>
  <c r="AE38061" i="2"/>
  <c r="AE38062" i="2"/>
  <c r="AE38063" i="2"/>
  <c r="AE38064" i="2"/>
  <c r="AE38065" i="2"/>
  <c r="AE38066" i="2"/>
  <c r="AE38067" i="2"/>
  <c r="AE38068" i="2"/>
  <c r="AE38069" i="2"/>
  <c r="AE38070" i="2"/>
  <c r="AE38071" i="2"/>
  <c r="AE38072" i="2"/>
  <c r="AE38073" i="2"/>
  <c r="AE38074" i="2"/>
  <c r="AE38075" i="2"/>
  <c r="AE38076" i="2"/>
  <c r="AE38077" i="2"/>
  <c r="AE38078" i="2"/>
  <c r="AE38079" i="2"/>
  <c r="AE38080" i="2"/>
  <c r="AE38081" i="2"/>
  <c r="AE38082" i="2"/>
  <c r="AE38083" i="2"/>
  <c r="AE38084" i="2"/>
  <c r="AE38085" i="2"/>
  <c r="AE38086" i="2"/>
  <c r="AE38087" i="2"/>
  <c r="AE38088" i="2"/>
  <c r="AE38089" i="2"/>
  <c r="AE38090" i="2"/>
  <c r="AE38091" i="2"/>
  <c r="AE38092" i="2"/>
  <c r="AE38093" i="2"/>
  <c r="AE38094" i="2"/>
  <c r="AE38095" i="2"/>
  <c r="AE38096" i="2"/>
  <c r="AE38097" i="2"/>
  <c r="AE38098" i="2"/>
  <c r="AE38099" i="2"/>
  <c r="AE38100" i="2"/>
  <c r="AE38101" i="2"/>
  <c r="AE38102" i="2"/>
  <c r="AE38103" i="2"/>
  <c r="AE38104" i="2"/>
  <c r="AE38105" i="2"/>
  <c r="AE38106" i="2"/>
  <c r="AE38107" i="2"/>
  <c r="AE38108" i="2"/>
  <c r="AE38109" i="2"/>
  <c r="AE38110" i="2"/>
  <c r="AE38111" i="2"/>
  <c r="AE38112" i="2"/>
  <c r="AE38113" i="2"/>
  <c r="AE38114" i="2"/>
  <c r="AE38115" i="2"/>
  <c r="AE38116" i="2"/>
  <c r="AE38117" i="2"/>
  <c r="AE38118" i="2"/>
  <c r="AE38119" i="2"/>
  <c r="AE38120" i="2"/>
  <c r="AE38121" i="2"/>
  <c r="AE38122" i="2"/>
  <c r="AE38123" i="2"/>
  <c r="AE38124" i="2"/>
  <c r="AE38125" i="2"/>
  <c r="AE38126" i="2"/>
  <c r="AE38127" i="2"/>
  <c r="AE38128" i="2"/>
  <c r="AE38129" i="2"/>
  <c r="AE38130" i="2"/>
  <c r="AE38131" i="2"/>
  <c r="AE38132" i="2"/>
  <c r="AE38133" i="2"/>
  <c r="AE38134" i="2"/>
  <c r="AE38135" i="2"/>
  <c r="AE38136" i="2"/>
  <c r="AE38137" i="2"/>
  <c r="AE38138" i="2"/>
  <c r="AE38139" i="2"/>
  <c r="AE38140" i="2"/>
  <c r="AE38141" i="2"/>
  <c r="AE38142" i="2"/>
  <c r="AE38143" i="2"/>
  <c r="AE38144" i="2"/>
  <c r="AE38145" i="2"/>
  <c r="AE38146" i="2"/>
  <c r="AE38147" i="2"/>
  <c r="AE38148" i="2"/>
  <c r="AE38149" i="2"/>
  <c r="AE38150" i="2"/>
  <c r="AE38151" i="2"/>
  <c r="AE38152" i="2"/>
  <c r="AE38153" i="2"/>
  <c r="AE38154" i="2"/>
  <c r="AE38155" i="2"/>
  <c r="AE38156" i="2"/>
  <c r="AE38157" i="2"/>
  <c r="AE38158" i="2"/>
  <c r="AE38159" i="2"/>
  <c r="AE38160" i="2"/>
  <c r="AE38161" i="2"/>
  <c r="AE38162" i="2"/>
  <c r="AE38163" i="2"/>
  <c r="AE38164" i="2"/>
  <c r="AE38165" i="2"/>
  <c r="AE38166" i="2"/>
  <c r="AE38167" i="2"/>
  <c r="AE38168" i="2"/>
  <c r="AE38169" i="2"/>
  <c r="AE38170" i="2"/>
  <c r="AE38171" i="2"/>
  <c r="AE38172" i="2"/>
  <c r="AE38173" i="2"/>
  <c r="AE38174" i="2"/>
  <c r="AE38175" i="2"/>
  <c r="AE38176" i="2"/>
  <c r="AE38177" i="2"/>
  <c r="AE38178" i="2"/>
  <c r="AE38179" i="2"/>
  <c r="AE38180" i="2"/>
  <c r="AE38181" i="2"/>
  <c r="AE38182" i="2"/>
  <c r="AE38183" i="2"/>
  <c r="AE38184" i="2"/>
  <c r="AE38185" i="2"/>
  <c r="AE38186" i="2"/>
  <c r="AE38187" i="2"/>
  <c r="AE38188" i="2"/>
  <c r="AE38189" i="2"/>
  <c r="AE38190" i="2"/>
  <c r="AE38191" i="2"/>
  <c r="AE38192" i="2"/>
  <c r="AE38193" i="2"/>
  <c r="AE38194" i="2"/>
  <c r="AE38195" i="2"/>
  <c r="AE38196" i="2"/>
  <c r="AE38197" i="2"/>
  <c r="AE38198" i="2"/>
  <c r="AE38199" i="2"/>
  <c r="AE38200" i="2"/>
  <c r="AE38201" i="2"/>
  <c r="AE38202" i="2"/>
  <c r="AE38203" i="2"/>
  <c r="AE38204" i="2"/>
  <c r="AE38205" i="2"/>
  <c r="AE38206" i="2"/>
  <c r="AE38207" i="2"/>
  <c r="AE38208" i="2"/>
  <c r="AE38209" i="2"/>
  <c r="AE38210" i="2"/>
  <c r="AE38211" i="2"/>
  <c r="AE38212" i="2"/>
  <c r="AE38213" i="2"/>
  <c r="AE38214" i="2"/>
  <c r="AE38215" i="2"/>
  <c r="AE38216" i="2"/>
  <c r="AE38217" i="2"/>
  <c r="AE38218" i="2"/>
  <c r="AE38219" i="2"/>
  <c r="AE38220" i="2"/>
  <c r="AE38221" i="2"/>
  <c r="AE38222" i="2"/>
  <c r="AE38223" i="2"/>
  <c r="AE38224" i="2"/>
  <c r="AE38225" i="2"/>
  <c r="AE38226" i="2"/>
  <c r="AE38227" i="2"/>
  <c r="AE38228" i="2"/>
  <c r="AE38229" i="2"/>
  <c r="AE38230" i="2"/>
  <c r="AE38231" i="2"/>
  <c r="AE38232" i="2"/>
  <c r="AE38233" i="2"/>
  <c r="AE38234" i="2"/>
  <c r="AE38235" i="2"/>
  <c r="AE38236" i="2"/>
  <c r="AE38237" i="2"/>
  <c r="AE38238" i="2"/>
  <c r="AE38239" i="2"/>
  <c r="AE38240" i="2"/>
  <c r="AE38241" i="2"/>
  <c r="AE38242" i="2"/>
  <c r="AE38243" i="2"/>
  <c r="AE38244" i="2"/>
  <c r="AE38245" i="2"/>
  <c r="AE38246" i="2"/>
  <c r="AE38247" i="2"/>
  <c r="AE38248" i="2"/>
  <c r="AE38249" i="2"/>
  <c r="AE38250" i="2"/>
  <c r="AE38251" i="2"/>
  <c r="AE38252" i="2"/>
  <c r="AE38253" i="2"/>
  <c r="AE38254" i="2"/>
  <c r="AE38255" i="2"/>
  <c r="AE38256" i="2"/>
  <c r="AE38257" i="2"/>
  <c r="AE38258" i="2"/>
  <c r="AE38259" i="2"/>
  <c r="AE38260" i="2"/>
  <c r="AE38261" i="2"/>
  <c r="AE38262" i="2"/>
  <c r="AE38263" i="2"/>
  <c r="AE38264" i="2"/>
  <c r="AE38265" i="2"/>
  <c r="AE38266" i="2"/>
  <c r="AE38267" i="2"/>
  <c r="AE38268" i="2"/>
  <c r="AE38269" i="2"/>
  <c r="AE38270" i="2"/>
  <c r="AE38271" i="2"/>
  <c r="AE38272" i="2"/>
  <c r="AE38273" i="2"/>
  <c r="AE38274" i="2"/>
  <c r="AE38275" i="2"/>
  <c r="AE38276" i="2"/>
  <c r="AE38277" i="2"/>
  <c r="AE38278" i="2"/>
  <c r="AE38279" i="2"/>
  <c r="AE38280" i="2"/>
  <c r="AE38281" i="2"/>
  <c r="AE38282" i="2"/>
  <c r="AE38283" i="2"/>
  <c r="AE38284" i="2"/>
  <c r="AE38285" i="2"/>
  <c r="AE38286" i="2"/>
  <c r="AE38287" i="2"/>
  <c r="AE38288" i="2"/>
  <c r="AE38289" i="2"/>
  <c r="AE38290" i="2"/>
  <c r="AE38291" i="2"/>
  <c r="AE38292" i="2"/>
  <c r="AE38293" i="2"/>
  <c r="AE38294" i="2"/>
  <c r="AE38295" i="2"/>
  <c r="AE38296" i="2"/>
  <c r="AE38297" i="2"/>
  <c r="AE38298" i="2"/>
  <c r="AE38299" i="2"/>
  <c r="AE38300" i="2"/>
  <c r="AE38301" i="2"/>
  <c r="AE38302" i="2"/>
  <c r="AE38303" i="2"/>
  <c r="AE38304" i="2"/>
  <c r="AE38305" i="2"/>
  <c r="AE38306" i="2"/>
  <c r="AE38307" i="2"/>
  <c r="AE38308" i="2"/>
  <c r="AE38309" i="2"/>
  <c r="AE38310" i="2"/>
  <c r="AE38311" i="2"/>
  <c r="AE38312" i="2"/>
  <c r="AE38313" i="2"/>
  <c r="AE38314" i="2"/>
  <c r="AE38315" i="2"/>
  <c r="AE38316" i="2"/>
  <c r="AE38317" i="2"/>
  <c r="AE38318" i="2"/>
  <c r="AE38319" i="2"/>
  <c r="AE38320" i="2"/>
  <c r="AE38321" i="2"/>
  <c r="AE38322" i="2"/>
  <c r="AE38323" i="2"/>
  <c r="AE38324" i="2"/>
  <c r="AE38325" i="2"/>
  <c r="AE38326" i="2"/>
  <c r="AE38327" i="2"/>
  <c r="AE38328" i="2"/>
  <c r="AE38329" i="2"/>
  <c r="AE38330" i="2"/>
  <c r="AE38331" i="2"/>
  <c r="AE38332" i="2"/>
  <c r="AE38333" i="2"/>
  <c r="AE38334" i="2"/>
  <c r="AE38335" i="2"/>
  <c r="AE38336" i="2"/>
  <c r="AE38337" i="2"/>
  <c r="AE38338" i="2"/>
  <c r="AE38339" i="2"/>
  <c r="AE38340" i="2"/>
  <c r="AE38341" i="2"/>
  <c r="AE38342" i="2"/>
  <c r="AE38343" i="2"/>
  <c r="AE38344" i="2"/>
  <c r="AE38345" i="2"/>
  <c r="AE38346" i="2"/>
  <c r="AE38347" i="2"/>
  <c r="AE38348" i="2"/>
  <c r="AE38349" i="2"/>
  <c r="AE38350" i="2"/>
  <c r="AE38351" i="2"/>
  <c r="AE38352" i="2"/>
  <c r="AE38353" i="2"/>
  <c r="AE38354" i="2"/>
  <c r="AE38355" i="2"/>
  <c r="AE38356" i="2"/>
  <c r="AE38357" i="2"/>
  <c r="AE38358" i="2"/>
  <c r="AE38359" i="2"/>
  <c r="AE38360" i="2"/>
  <c r="AE38361" i="2"/>
  <c r="AE38362" i="2"/>
  <c r="AE38363" i="2"/>
  <c r="AE38364" i="2"/>
  <c r="AE38365" i="2"/>
  <c r="AE38366" i="2"/>
  <c r="AE38367" i="2"/>
  <c r="AE38368" i="2"/>
  <c r="AE38369" i="2"/>
  <c r="AE38370" i="2"/>
  <c r="AE38371" i="2"/>
  <c r="AE38372" i="2"/>
  <c r="AE38373" i="2"/>
  <c r="AE38374" i="2"/>
  <c r="AE38375" i="2"/>
  <c r="AE38376" i="2"/>
  <c r="AE38377" i="2"/>
  <c r="AE38378" i="2"/>
  <c r="AE38379" i="2"/>
  <c r="AE38380" i="2"/>
  <c r="AE38381" i="2"/>
  <c r="AE38382" i="2"/>
  <c r="AE38383" i="2"/>
  <c r="AE38384" i="2"/>
  <c r="AE38385" i="2"/>
  <c r="AE38386" i="2"/>
  <c r="AE38387" i="2"/>
  <c r="AE38388" i="2"/>
  <c r="AE38389" i="2"/>
  <c r="AE38390" i="2"/>
  <c r="AE38391" i="2"/>
  <c r="AE38392" i="2"/>
  <c r="AE38393" i="2"/>
  <c r="AE38394" i="2"/>
  <c r="AE38395" i="2"/>
  <c r="AE38396" i="2"/>
  <c r="AE38397" i="2"/>
  <c r="AE38398" i="2"/>
  <c r="AE38399" i="2"/>
  <c r="AE38400" i="2"/>
  <c r="AE38401" i="2"/>
  <c r="AE38402" i="2"/>
  <c r="AE38403" i="2"/>
  <c r="AE38404" i="2"/>
  <c r="AE38405" i="2"/>
  <c r="AE38406" i="2"/>
  <c r="AE38407" i="2"/>
  <c r="AE38408" i="2"/>
  <c r="AE38409" i="2"/>
  <c r="AE38410" i="2"/>
  <c r="AE38411" i="2"/>
  <c r="AE38412" i="2"/>
  <c r="AE38413" i="2"/>
  <c r="AE38414" i="2"/>
  <c r="AE38415" i="2"/>
  <c r="AE38416" i="2"/>
  <c r="AE38417" i="2"/>
  <c r="AE38418" i="2"/>
  <c r="AE38419" i="2"/>
  <c r="AE38420" i="2"/>
  <c r="AE38421" i="2"/>
  <c r="AE38422" i="2"/>
  <c r="AE38423" i="2"/>
  <c r="AE38424" i="2"/>
  <c r="AE38425" i="2"/>
  <c r="AE38426" i="2"/>
  <c r="AE38427" i="2"/>
  <c r="AE38428" i="2"/>
  <c r="AE38429" i="2"/>
  <c r="AE38430" i="2"/>
  <c r="AE38431" i="2"/>
  <c r="AE38432" i="2"/>
  <c r="AE38433" i="2"/>
  <c r="AE38434" i="2"/>
  <c r="AE38435" i="2"/>
  <c r="AE38436" i="2"/>
  <c r="AE38437" i="2"/>
  <c r="AE38438" i="2"/>
  <c r="AE38439" i="2"/>
  <c r="AE38440" i="2"/>
  <c r="AE38441" i="2"/>
  <c r="AE38442" i="2"/>
  <c r="AE38443" i="2"/>
  <c r="AE38444" i="2"/>
  <c r="AE38445" i="2"/>
  <c r="AE38446" i="2"/>
  <c r="AE38447" i="2"/>
  <c r="AE38448" i="2"/>
  <c r="AE38449" i="2"/>
  <c r="AE38450" i="2"/>
  <c r="AE38451" i="2"/>
  <c r="AE38452" i="2"/>
  <c r="AE38453" i="2"/>
  <c r="AE38454" i="2"/>
  <c r="AE38455" i="2"/>
  <c r="AE38456" i="2"/>
  <c r="AE38457" i="2"/>
  <c r="AE38458" i="2"/>
  <c r="AE38459" i="2"/>
  <c r="AE38460" i="2"/>
  <c r="AE38461" i="2"/>
  <c r="AE38462" i="2"/>
  <c r="AE38463" i="2"/>
  <c r="AE38464" i="2"/>
  <c r="AE38465" i="2"/>
  <c r="AE38466" i="2"/>
  <c r="AE38467" i="2"/>
  <c r="AE38468" i="2"/>
  <c r="AE38469" i="2"/>
  <c r="AE38470" i="2"/>
  <c r="AE38471" i="2"/>
  <c r="AE38472" i="2"/>
  <c r="AE38473" i="2"/>
  <c r="AE38474" i="2"/>
  <c r="AE38475" i="2"/>
  <c r="AE38476" i="2"/>
  <c r="AE38477" i="2"/>
  <c r="AE38478" i="2"/>
  <c r="AE38479" i="2"/>
  <c r="AE38480" i="2"/>
  <c r="AE38481" i="2"/>
  <c r="AE38482" i="2"/>
  <c r="AE38483" i="2"/>
  <c r="AE38484" i="2"/>
  <c r="AE38485" i="2"/>
  <c r="AE38486" i="2"/>
  <c r="AE38487" i="2"/>
  <c r="AE38488" i="2"/>
  <c r="AE38489" i="2"/>
  <c r="AE38490" i="2"/>
  <c r="AE38491" i="2"/>
  <c r="AE38492" i="2"/>
  <c r="AE38493" i="2"/>
  <c r="AE38494" i="2"/>
  <c r="AE38495" i="2"/>
  <c r="AE38496" i="2"/>
  <c r="AE38497" i="2"/>
  <c r="AE38498" i="2"/>
  <c r="AE38499" i="2"/>
  <c r="AE38500" i="2"/>
  <c r="AE38501" i="2"/>
  <c r="AE38502" i="2"/>
  <c r="AE38503" i="2"/>
  <c r="AE38504" i="2"/>
  <c r="AE38505" i="2"/>
  <c r="AE38506" i="2"/>
  <c r="AE38507" i="2"/>
  <c r="AE38508" i="2"/>
  <c r="AE38509" i="2"/>
  <c r="AE38510" i="2"/>
  <c r="AE38511" i="2"/>
  <c r="AE38512" i="2"/>
  <c r="AE38513" i="2"/>
  <c r="AE38514" i="2"/>
  <c r="AE38515" i="2"/>
  <c r="AE38516" i="2"/>
  <c r="AE38517" i="2"/>
  <c r="AE38518" i="2"/>
  <c r="AE38519" i="2"/>
  <c r="AE38520" i="2"/>
  <c r="AE38521" i="2"/>
  <c r="AE38522" i="2"/>
  <c r="AE38523" i="2"/>
  <c r="AE38524" i="2"/>
  <c r="AE38525" i="2"/>
  <c r="AE38526" i="2"/>
  <c r="AE38527" i="2"/>
  <c r="AE38528" i="2"/>
  <c r="AE38529" i="2"/>
  <c r="AE38530" i="2"/>
  <c r="AE38531" i="2"/>
  <c r="AE38532" i="2"/>
  <c r="AE38533" i="2"/>
  <c r="AE38534" i="2"/>
  <c r="AE38535" i="2"/>
  <c r="AE38536" i="2"/>
  <c r="AE38537" i="2"/>
  <c r="AE38538" i="2"/>
  <c r="AE38539" i="2"/>
  <c r="AE38540" i="2"/>
  <c r="AE38541" i="2"/>
  <c r="AE38542" i="2"/>
  <c r="AE38543" i="2"/>
  <c r="AE38544" i="2"/>
  <c r="AE38545" i="2"/>
  <c r="AE38546" i="2"/>
  <c r="AE38547" i="2"/>
  <c r="AE38548" i="2"/>
  <c r="AE38549" i="2"/>
  <c r="AE38550" i="2"/>
  <c r="AE38551" i="2"/>
  <c r="AE38552" i="2"/>
  <c r="AE38553" i="2"/>
  <c r="AE38554" i="2"/>
  <c r="AE38555" i="2"/>
  <c r="AE38556" i="2"/>
  <c r="AE38557" i="2"/>
  <c r="AE38558" i="2"/>
  <c r="AE38559" i="2"/>
  <c r="AE38560" i="2"/>
  <c r="AE38561" i="2"/>
  <c r="AE38562" i="2"/>
  <c r="AE38563" i="2"/>
  <c r="AE38564" i="2"/>
  <c r="AE38565" i="2"/>
  <c r="AE38566" i="2"/>
  <c r="AE38567" i="2"/>
  <c r="AE38568" i="2"/>
  <c r="AE38569" i="2"/>
  <c r="AE38570" i="2"/>
  <c r="AE38571" i="2"/>
  <c r="AE38572" i="2"/>
  <c r="AE38573" i="2"/>
  <c r="AE38574" i="2"/>
  <c r="AE38575" i="2"/>
  <c r="AE38576" i="2"/>
  <c r="AE38577" i="2"/>
  <c r="AE38578" i="2"/>
  <c r="AE38579" i="2"/>
  <c r="AE38580" i="2"/>
  <c r="AE38581" i="2"/>
  <c r="AE38582" i="2"/>
  <c r="AE38583" i="2"/>
  <c r="AE38584" i="2"/>
  <c r="AE38585" i="2"/>
  <c r="AE38586" i="2"/>
  <c r="AE38587" i="2"/>
  <c r="AE38588" i="2"/>
  <c r="AE38589" i="2"/>
  <c r="AE38590" i="2"/>
  <c r="AE38591" i="2"/>
  <c r="AE38592" i="2"/>
  <c r="AE38593" i="2"/>
  <c r="AE38594" i="2"/>
  <c r="AE38595" i="2"/>
  <c r="AE38596" i="2"/>
  <c r="AE38597" i="2"/>
  <c r="AE38598" i="2"/>
  <c r="AE38599" i="2"/>
  <c r="AE38600" i="2"/>
  <c r="AE38601" i="2"/>
  <c r="AE38602" i="2"/>
  <c r="AE38603" i="2"/>
  <c r="AE38604" i="2"/>
  <c r="AE38605" i="2"/>
  <c r="AE38606" i="2"/>
  <c r="AE38607" i="2"/>
  <c r="AE38608" i="2"/>
  <c r="AE38609" i="2"/>
  <c r="AE38610" i="2"/>
  <c r="AE38611" i="2"/>
  <c r="AE38612" i="2"/>
  <c r="AE38613" i="2"/>
  <c r="AE38614" i="2"/>
  <c r="AE38615" i="2"/>
  <c r="AE38616" i="2"/>
  <c r="AE38617" i="2"/>
  <c r="AE38618" i="2"/>
  <c r="AE38619" i="2"/>
  <c r="AE38620" i="2"/>
  <c r="AE38621" i="2"/>
  <c r="AE38622" i="2"/>
  <c r="AE38623" i="2"/>
  <c r="AE38624" i="2"/>
  <c r="AE38625" i="2"/>
  <c r="AE38626" i="2"/>
  <c r="AE38627" i="2"/>
  <c r="AE38628" i="2"/>
  <c r="AE38629" i="2"/>
  <c r="AE38630" i="2"/>
  <c r="AE38631" i="2"/>
  <c r="AE38632" i="2"/>
  <c r="AE38633" i="2"/>
  <c r="AE38634" i="2"/>
  <c r="AE38635" i="2"/>
  <c r="AE38636" i="2"/>
  <c r="AE38637" i="2"/>
  <c r="AE38638" i="2"/>
  <c r="AE38639" i="2"/>
  <c r="AE38640" i="2"/>
  <c r="AE38641" i="2"/>
  <c r="AE38642" i="2"/>
  <c r="AE38643" i="2"/>
  <c r="AE38644" i="2"/>
  <c r="AE38645" i="2"/>
  <c r="AE38646" i="2"/>
  <c r="AE38647" i="2"/>
  <c r="AE38648" i="2"/>
  <c r="AE38649" i="2"/>
  <c r="AE38650" i="2"/>
  <c r="AE38651" i="2"/>
  <c r="AE38652" i="2"/>
  <c r="AE38653" i="2"/>
  <c r="AE38654" i="2"/>
  <c r="AE38655" i="2"/>
  <c r="AE38656" i="2"/>
  <c r="AE38657" i="2"/>
  <c r="AE38658" i="2"/>
  <c r="AE38659" i="2"/>
  <c r="AE38660" i="2"/>
  <c r="AE38661" i="2"/>
  <c r="AE38662" i="2"/>
  <c r="AE38663" i="2"/>
  <c r="AE38664" i="2"/>
  <c r="AE38665" i="2"/>
  <c r="AE38666" i="2"/>
  <c r="AE38667" i="2"/>
  <c r="AE38668" i="2"/>
  <c r="AE38669" i="2"/>
  <c r="AE38670" i="2"/>
  <c r="AE38671" i="2"/>
  <c r="AE38672" i="2"/>
  <c r="AE38673" i="2"/>
  <c r="AE38674" i="2"/>
  <c r="AE38675" i="2"/>
  <c r="AE38676" i="2"/>
  <c r="AE38677" i="2"/>
  <c r="AE38678" i="2"/>
  <c r="AE38679" i="2"/>
  <c r="AE38680" i="2"/>
  <c r="AE38681" i="2"/>
  <c r="AE38682" i="2"/>
  <c r="AE38683" i="2"/>
  <c r="AE38684" i="2"/>
  <c r="AE38685" i="2"/>
  <c r="AE38686" i="2"/>
  <c r="AE38687" i="2"/>
  <c r="AE38688" i="2"/>
  <c r="AE38689" i="2"/>
  <c r="AE38690" i="2"/>
  <c r="AE38691" i="2"/>
  <c r="AE38692" i="2"/>
  <c r="AE38693" i="2"/>
  <c r="AE38694" i="2"/>
  <c r="AE38695" i="2"/>
  <c r="AE38696" i="2"/>
  <c r="AE38697" i="2"/>
  <c r="AE38698" i="2"/>
  <c r="AE38699" i="2"/>
  <c r="AE38700" i="2"/>
  <c r="AE38701" i="2"/>
  <c r="AE38702" i="2"/>
  <c r="AE38703" i="2"/>
  <c r="AE38704" i="2"/>
  <c r="AE38705" i="2"/>
  <c r="AE38706" i="2"/>
  <c r="AE38707" i="2"/>
  <c r="AE38708" i="2"/>
  <c r="AE38709" i="2"/>
  <c r="AE38710" i="2"/>
  <c r="AE38711" i="2"/>
  <c r="AE38712" i="2"/>
  <c r="AE38713" i="2"/>
  <c r="AE38714" i="2"/>
  <c r="AE38715" i="2"/>
  <c r="AE38716" i="2"/>
  <c r="AE38717" i="2"/>
  <c r="AE38718" i="2"/>
  <c r="AE38719" i="2"/>
  <c r="AE38720" i="2"/>
  <c r="AE38721" i="2"/>
  <c r="AE38722" i="2"/>
  <c r="AE38723" i="2"/>
  <c r="AE38724" i="2"/>
  <c r="AE38725" i="2"/>
  <c r="AE38726" i="2"/>
  <c r="AE38727" i="2"/>
  <c r="AE38728" i="2"/>
  <c r="AE38729" i="2"/>
  <c r="AE38730" i="2"/>
  <c r="AE38731" i="2"/>
  <c r="AE38732" i="2"/>
  <c r="AE38733" i="2"/>
  <c r="AE38734" i="2"/>
  <c r="AE38735" i="2"/>
  <c r="AE38736" i="2"/>
  <c r="AE38737" i="2"/>
  <c r="AE38738" i="2"/>
  <c r="AE38739" i="2"/>
  <c r="AE38740" i="2"/>
  <c r="AE38741" i="2"/>
  <c r="AE38742" i="2"/>
  <c r="AE38743" i="2"/>
  <c r="AE38744" i="2"/>
  <c r="AE38745" i="2"/>
  <c r="AE38746" i="2"/>
  <c r="AE38747" i="2"/>
  <c r="AE38748" i="2"/>
  <c r="AE38749" i="2"/>
  <c r="AE38750" i="2"/>
  <c r="AE38751" i="2"/>
  <c r="AE38752" i="2"/>
  <c r="AE38753" i="2"/>
  <c r="AE38754" i="2"/>
  <c r="AE38755" i="2"/>
  <c r="AE38756" i="2"/>
  <c r="AE38757" i="2"/>
  <c r="AE38758" i="2"/>
  <c r="AE38759" i="2"/>
  <c r="AE38760" i="2"/>
  <c r="AE38761" i="2"/>
  <c r="AE38762" i="2"/>
  <c r="AE38763" i="2"/>
  <c r="AE38764" i="2"/>
  <c r="AE38765" i="2"/>
  <c r="AE38766" i="2"/>
  <c r="AE38767" i="2"/>
  <c r="AE38768" i="2"/>
  <c r="AE38769" i="2"/>
  <c r="AE38770" i="2"/>
  <c r="AE38771" i="2"/>
  <c r="AE38772" i="2"/>
  <c r="AE38773" i="2"/>
  <c r="AE38774" i="2"/>
  <c r="AE38775" i="2"/>
  <c r="AE38776" i="2"/>
  <c r="AE38777" i="2"/>
  <c r="AE38778" i="2"/>
  <c r="AE38779" i="2"/>
  <c r="AE38780" i="2"/>
  <c r="AE38781" i="2"/>
  <c r="AE38782" i="2"/>
  <c r="AE38783" i="2"/>
  <c r="AE38784" i="2"/>
  <c r="AE38785" i="2"/>
  <c r="AE38786" i="2"/>
  <c r="AE38787" i="2"/>
  <c r="AE38788" i="2"/>
  <c r="AE38789" i="2"/>
  <c r="AE38790" i="2"/>
  <c r="AE38791" i="2"/>
  <c r="AE38792" i="2"/>
  <c r="AE38793" i="2"/>
  <c r="AE38794" i="2"/>
  <c r="AE38795" i="2"/>
  <c r="AE38796" i="2"/>
  <c r="AE38797" i="2"/>
  <c r="AE38798" i="2"/>
  <c r="AE38799" i="2"/>
  <c r="AE38800" i="2"/>
  <c r="AE38801" i="2"/>
  <c r="AE38802" i="2"/>
  <c r="AE38803" i="2"/>
  <c r="AE38804" i="2"/>
  <c r="AE38805" i="2"/>
  <c r="AE38806" i="2"/>
  <c r="AE38807" i="2"/>
  <c r="AE38808" i="2"/>
  <c r="AE38809" i="2"/>
  <c r="AE38810" i="2"/>
  <c r="AE38811" i="2"/>
  <c r="AE38812" i="2"/>
  <c r="AE38813" i="2"/>
  <c r="AE38814" i="2"/>
  <c r="AE38815" i="2"/>
  <c r="AE38816" i="2"/>
  <c r="AE38817" i="2"/>
  <c r="AE38818" i="2"/>
  <c r="AE38819" i="2"/>
  <c r="AE38820" i="2"/>
  <c r="AE38821" i="2"/>
  <c r="AE38822" i="2"/>
  <c r="AE38823" i="2"/>
  <c r="AE38824" i="2"/>
  <c r="AE38825" i="2"/>
  <c r="AE38826" i="2"/>
  <c r="AE38827" i="2"/>
  <c r="AE38828" i="2"/>
  <c r="AE38829" i="2"/>
  <c r="AE38830" i="2"/>
  <c r="AE38831" i="2"/>
  <c r="AE38832" i="2"/>
  <c r="AE38833" i="2"/>
  <c r="AE38834" i="2"/>
  <c r="AE38835" i="2"/>
  <c r="AE38836" i="2"/>
  <c r="AE38837" i="2"/>
  <c r="AE38838" i="2"/>
  <c r="AE38839" i="2"/>
  <c r="AE38840" i="2"/>
  <c r="AE38841" i="2"/>
  <c r="AE38842" i="2"/>
  <c r="AE38843" i="2"/>
  <c r="AE38844" i="2"/>
  <c r="AE38845" i="2"/>
  <c r="AE38846" i="2"/>
  <c r="AE38847" i="2"/>
  <c r="AE38848" i="2"/>
  <c r="AE38849" i="2"/>
  <c r="AE38850" i="2"/>
  <c r="AE38851" i="2"/>
  <c r="AE38852" i="2"/>
  <c r="AE38853" i="2"/>
  <c r="AE38854" i="2"/>
  <c r="AE38855" i="2"/>
  <c r="AE38856" i="2"/>
  <c r="AE38857" i="2"/>
  <c r="AE38858" i="2"/>
  <c r="AE38859" i="2"/>
  <c r="AE38860" i="2"/>
  <c r="AE38861" i="2"/>
  <c r="AE38862" i="2"/>
  <c r="AE38863" i="2"/>
  <c r="AE38864" i="2"/>
  <c r="AE38865" i="2"/>
  <c r="AE38866" i="2"/>
  <c r="AE38867" i="2"/>
  <c r="AE38868" i="2"/>
  <c r="AE38869" i="2"/>
  <c r="AE38870" i="2"/>
  <c r="AE38871" i="2"/>
  <c r="AE38872" i="2"/>
  <c r="AE38873" i="2"/>
  <c r="AE38874" i="2"/>
  <c r="AE38875" i="2"/>
  <c r="AE38876" i="2"/>
  <c r="AE38877" i="2"/>
  <c r="AE38878" i="2"/>
  <c r="AE38879" i="2"/>
  <c r="AE38880" i="2"/>
  <c r="AE38881" i="2"/>
  <c r="AE38882" i="2"/>
  <c r="AE38883" i="2"/>
  <c r="AE38884" i="2"/>
  <c r="AE38885" i="2"/>
  <c r="AE38886" i="2"/>
  <c r="AE38887" i="2"/>
  <c r="AE38888" i="2"/>
  <c r="AE38889" i="2"/>
  <c r="AE38890" i="2"/>
  <c r="AE38891" i="2"/>
  <c r="AE38892" i="2"/>
  <c r="AE38893" i="2"/>
  <c r="AE38894" i="2"/>
  <c r="AE38895" i="2"/>
  <c r="AE38896" i="2"/>
  <c r="AE38897" i="2"/>
  <c r="AE38898" i="2"/>
  <c r="AE38899" i="2"/>
  <c r="AE38900" i="2"/>
  <c r="AE38901" i="2"/>
  <c r="AE38902" i="2"/>
  <c r="AE38903" i="2"/>
  <c r="AE38904" i="2"/>
  <c r="AE38905" i="2"/>
  <c r="AE38906" i="2"/>
  <c r="AE38907" i="2"/>
  <c r="AE38908" i="2"/>
  <c r="AE38909" i="2"/>
  <c r="AE38910" i="2"/>
  <c r="AE38911" i="2"/>
  <c r="AE38912" i="2"/>
  <c r="AE38913" i="2"/>
  <c r="AE38914" i="2"/>
  <c r="AE38915" i="2"/>
  <c r="AE38916" i="2"/>
  <c r="AE38917" i="2"/>
  <c r="AE38918" i="2"/>
  <c r="AE38919" i="2"/>
  <c r="AE38920" i="2"/>
  <c r="AE38921" i="2"/>
  <c r="AE38922" i="2"/>
  <c r="AE38923" i="2"/>
  <c r="AE38924" i="2"/>
  <c r="AE38925" i="2"/>
  <c r="AE38926" i="2"/>
  <c r="AE38927" i="2"/>
  <c r="AE38928" i="2"/>
  <c r="AE38929" i="2"/>
  <c r="AE38930" i="2"/>
  <c r="AE38931" i="2"/>
  <c r="AE38932" i="2"/>
  <c r="AE38933" i="2"/>
  <c r="AE38934" i="2"/>
  <c r="AE38935" i="2"/>
  <c r="AE38936" i="2"/>
  <c r="AE38937" i="2"/>
  <c r="AE38938" i="2"/>
  <c r="AE38939" i="2"/>
  <c r="AE38940" i="2"/>
  <c r="AE38941" i="2"/>
  <c r="AE38942" i="2"/>
  <c r="AE38943" i="2"/>
  <c r="AE38944" i="2"/>
  <c r="AE38945" i="2"/>
  <c r="AE38946" i="2"/>
  <c r="AE38947" i="2"/>
  <c r="AE38948" i="2"/>
  <c r="AE38949" i="2"/>
  <c r="AE38950" i="2"/>
  <c r="AE38951" i="2"/>
  <c r="AE38952" i="2"/>
  <c r="AE38953" i="2"/>
  <c r="AE38954" i="2"/>
  <c r="AE38955" i="2"/>
  <c r="AE38956" i="2"/>
  <c r="AE38957" i="2"/>
  <c r="AE38958" i="2"/>
  <c r="AE38959" i="2"/>
  <c r="AE38960" i="2"/>
  <c r="AE38961" i="2"/>
  <c r="AE38962" i="2"/>
  <c r="AE38963" i="2"/>
  <c r="AE38964" i="2"/>
  <c r="AE38965" i="2"/>
  <c r="AE38966" i="2"/>
  <c r="AE38967" i="2"/>
  <c r="AE38968" i="2"/>
  <c r="AE38969" i="2"/>
  <c r="AE38970" i="2"/>
  <c r="AE38971" i="2"/>
  <c r="AE38972" i="2"/>
  <c r="AE38973" i="2"/>
  <c r="AE38974" i="2"/>
  <c r="AE38975" i="2"/>
  <c r="AE38976" i="2"/>
  <c r="AE38977" i="2"/>
  <c r="AE38978" i="2"/>
  <c r="AE38979" i="2"/>
  <c r="AE38980" i="2"/>
  <c r="AE38981" i="2"/>
  <c r="AE38982" i="2"/>
  <c r="AE38983" i="2"/>
  <c r="AE38984" i="2"/>
  <c r="AE38985" i="2"/>
  <c r="AE38986" i="2"/>
  <c r="AE38987" i="2"/>
  <c r="AE38988" i="2"/>
  <c r="AE38989" i="2"/>
  <c r="AE38990" i="2"/>
  <c r="AE38991" i="2"/>
  <c r="AE38992" i="2"/>
  <c r="AE38993" i="2"/>
  <c r="AE38994" i="2"/>
  <c r="AE38995" i="2"/>
  <c r="AE38996" i="2"/>
  <c r="AE38997" i="2"/>
  <c r="AE38998" i="2"/>
  <c r="AE38999" i="2"/>
  <c r="AE39000" i="2"/>
  <c r="AE39001" i="2"/>
  <c r="AE39002" i="2"/>
  <c r="AE39003" i="2"/>
  <c r="AE39004" i="2"/>
  <c r="AE39005" i="2"/>
  <c r="AE39006" i="2"/>
  <c r="AE39007" i="2"/>
  <c r="AE39008" i="2"/>
  <c r="AE39009" i="2"/>
  <c r="AE39010" i="2"/>
  <c r="AE39011" i="2"/>
  <c r="AE39012" i="2"/>
  <c r="AE39013" i="2"/>
  <c r="AE39014" i="2"/>
  <c r="AE39015" i="2"/>
  <c r="AE39016" i="2"/>
  <c r="AE39017" i="2"/>
  <c r="AE39018" i="2"/>
  <c r="AE39019" i="2"/>
  <c r="AE39020" i="2"/>
  <c r="AE39021" i="2"/>
  <c r="AE39022" i="2"/>
  <c r="AE39023" i="2"/>
  <c r="AE39024" i="2"/>
  <c r="AE39025" i="2"/>
  <c r="AE39026" i="2"/>
  <c r="AE39027" i="2"/>
  <c r="AE39028" i="2"/>
  <c r="AE39029" i="2"/>
  <c r="AE39030" i="2"/>
  <c r="AE39031" i="2"/>
  <c r="AE39032" i="2"/>
  <c r="AE39033" i="2"/>
  <c r="AE39034" i="2"/>
  <c r="AE39035" i="2"/>
  <c r="AE39036" i="2"/>
  <c r="AE39037" i="2"/>
  <c r="AE39038" i="2"/>
  <c r="AE39039" i="2"/>
  <c r="AE39040" i="2"/>
  <c r="AE39041" i="2"/>
  <c r="AE39042" i="2"/>
  <c r="AE39043" i="2"/>
  <c r="AE39044" i="2"/>
  <c r="AE39045" i="2"/>
  <c r="AE39046" i="2"/>
  <c r="AE39047" i="2"/>
  <c r="AE39048" i="2"/>
  <c r="AE39049" i="2"/>
  <c r="AE39050" i="2"/>
  <c r="AE39051" i="2"/>
  <c r="AE39052" i="2"/>
  <c r="AE39053" i="2"/>
  <c r="AE39054" i="2"/>
  <c r="AE39055" i="2"/>
  <c r="AE39056" i="2"/>
  <c r="AE39057" i="2"/>
  <c r="AE39058" i="2"/>
  <c r="AE39059" i="2"/>
  <c r="AE39060" i="2"/>
  <c r="AE39061" i="2"/>
  <c r="AE39062" i="2"/>
  <c r="AE39063" i="2"/>
  <c r="AE39064" i="2"/>
  <c r="AE39065" i="2"/>
  <c r="AE39066" i="2"/>
  <c r="AE39067" i="2"/>
  <c r="AE39068" i="2"/>
  <c r="AE39069" i="2"/>
  <c r="AE39070" i="2"/>
  <c r="AE39071" i="2"/>
  <c r="AE39072" i="2"/>
  <c r="AE39073" i="2"/>
  <c r="AE39074" i="2"/>
  <c r="AE39075" i="2"/>
  <c r="AE39076" i="2"/>
  <c r="AE39077" i="2"/>
  <c r="AE39078" i="2"/>
  <c r="AE39079" i="2"/>
  <c r="AE39080" i="2"/>
  <c r="AE39081" i="2"/>
  <c r="AE39082" i="2"/>
  <c r="AE39083" i="2"/>
  <c r="AE39084" i="2"/>
  <c r="AE39085" i="2"/>
  <c r="AE39086" i="2"/>
  <c r="AE39087" i="2"/>
  <c r="AE39088" i="2"/>
  <c r="AE39089" i="2"/>
  <c r="AE39090" i="2"/>
  <c r="AE39091" i="2"/>
  <c r="AE39092" i="2"/>
  <c r="AE39093" i="2"/>
  <c r="AE39094" i="2"/>
  <c r="AE39095" i="2"/>
  <c r="AE39096" i="2"/>
  <c r="AE39097" i="2"/>
  <c r="AE39098" i="2"/>
  <c r="AE39099" i="2"/>
  <c r="AE39100" i="2"/>
  <c r="AE39101" i="2"/>
  <c r="AE39102" i="2"/>
  <c r="AE39103" i="2"/>
  <c r="AE39104" i="2"/>
  <c r="AE39105" i="2"/>
  <c r="AE39106" i="2"/>
  <c r="AE39107" i="2"/>
  <c r="AE39108" i="2"/>
  <c r="AE39109" i="2"/>
  <c r="AE39110" i="2"/>
  <c r="AE39111" i="2"/>
  <c r="AE39112" i="2"/>
  <c r="AE39113" i="2"/>
  <c r="AE39114" i="2"/>
  <c r="AE39115" i="2"/>
  <c r="AE39116" i="2"/>
  <c r="AE39117" i="2"/>
  <c r="AE39118" i="2"/>
  <c r="AE39119" i="2"/>
  <c r="AE39120" i="2"/>
  <c r="AE39121" i="2"/>
  <c r="AE39122" i="2"/>
  <c r="AE39123" i="2"/>
  <c r="AE39124" i="2"/>
  <c r="AE39125" i="2"/>
  <c r="AE39126" i="2"/>
  <c r="AE39127" i="2"/>
  <c r="AE39128" i="2"/>
  <c r="AE39129" i="2"/>
  <c r="AE39130" i="2"/>
  <c r="AE39131" i="2"/>
  <c r="AE39132" i="2"/>
  <c r="AE39133" i="2"/>
  <c r="AE39134" i="2"/>
  <c r="AE39135" i="2"/>
  <c r="AE39136" i="2"/>
  <c r="AE39137" i="2"/>
  <c r="AE39138" i="2"/>
  <c r="AE39139" i="2"/>
  <c r="AE39140" i="2"/>
  <c r="AE39141" i="2"/>
  <c r="AE39142" i="2"/>
  <c r="AE39143" i="2"/>
  <c r="AE39144" i="2"/>
  <c r="AE39145" i="2"/>
  <c r="AE39146" i="2"/>
  <c r="AE39147" i="2"/>
  <c r="AE39148" i="2"/>
  <c r="AE39149" i="2"/>
  <c r="AE39150" i="2"/>
  <c r="AE39151" i="2"/>
  <c r="AE39152" i="2"/>
  <c r="AE39153" i="2"/>
  <c r="AE39154" i="2"/>
  <c r="AE39155" i="2"/>
  <c r="AE39156" i="2"/>
  <c r="AE39157" i="2"/>
  <c r="AE39158" i="2"/>
  <c r="AE39159" i="2"/>
  <c r="AE39160" i="2"/>
  <c r="AE39161" i="2"/>
  <c r="AE39162" i="2"/>
  <c r="AE39163" i="2"/>
  <c r="AE39164" i="2"/>
  <c r="AE39165" i="2"/>
  <c r="AE39166" i="2"/>
  <c r="AE39167" i="2"/>
  <c r="AE39168" i="2"/>
  <c r="AE39169" i="2"/>
  <c r="AE39170" i="2"/>
  <c r="AE39171" i="2"/>
  <c r="AE39172" i="2"/>
  <c r="AE39173" i="2"/>
  <c r="AE39174" i="2"/>
  <c r="AE39175" i="2"/>
  <c r="AE39176" i="2"/>
  <c r="AE39177" i="2"/>
  <c r="AE39178" i="2"/>
  <c r="AE39179" i="2"/>
  <c r="AE39180" i="2"/>
  <c r="AE39181" i="2"/>
  <c r="AE39182" i="2"/>
  <c r="AE39183" i="2"/>
  <c r="AE39184" i="2"/>
  <c r="AE39185" i="2"/>
  <c r="AE39186" i="2"/>
  <c r="AE39187" i="2"/>
  <c r="AE39188" i="2"/>
  <c r="AE39189" i="2"/>
  <c r="AE39190" i="2"/>
  <c r="AE39191" i="2"/>
  <c r="AE39192" i="2"/>
  <c r="AE39193" i="2"/>
  <c r="AE39194" i="2"/>
  <c r="AE39195" i="2"/>
  <c r="AE39196" i="2"/>
  <c r="AE39197" i="2"/>
  <c r="AE39198" i="2"/>
  <c r="AE39199" i="2"/>
  <c r="AE39200" i="2"/>
  <c r="AE39201" i="2"/>
  <c r="AE39202" i="2"/>
  <c r="AE39203" i="2"/>
  <c r="AE39204" i="2"/>
  <c r="AE39205" i="2"/>
  <c r="AE39206" i="2"/>
  <c r="AE39207" i="2"/>
  <c r="AE39208" i="2"/>
  <c r="AE39209" i="2"/>
  <c r="AE39210" i="2"/>
  <c r="AE39211" i="2"/>
  <c r="AE39212" i="2"/>
  <c r="AE39213" i="2"/>
  <c r="AE39214" i="2"/>
  <c r="AE39215" i="2"/>
  <c r="AE39216" i="2"/>
  <c r="AE39217" i="2"/>
  <c r="AE39218" i="2"/>
  <c r="AE39219" i="2"/>
  <c r="AE39220" i="2"/>
  <c r="AE39221" i="2"/>
  <c r="AE39222" i="2"/>
  <c r="AE39223" i="2"/>
  <c r="AE39224" i="2"/>
  <c r="AE39225" i="2"/>
  <c r="AE39226" i="2"/>
  <c r="AE39227" i="2"/>
  <c r="AE39228" i="2"/>
  <c r="AE39229" i="2"/>
  <c r="AE39230" i="2"/>
  <c r="AE39231" i="2"/>
  <c r="AE39232" i="2"/>
  <c r="AE39233" i="2"/>
  <c r="AE39234" i="2"/>
  <c r="AE39235" i="2"/>
  <c r="AE39236" i="2"/>
  <c r="AE39237" i="2"/>
  <c r="AE39238" i="2"/>
  <c r="AE39239" i="2"/>
  <c r="AE39240" i="2"/>
  <c r="AE39241" i="2"/>
  <c r="AE39242" i="2"/>
  <c r="AE39243" i="2"/>
  <c r="AE39244" i="2"/>
  <c r="AE39245" i="2"/>
  <c r="AE39246" i="2"/>
  <c r="AE39247" i="2"/>
  <c r="AE39248" i="2"/>
  <c r="AE39249" i="2"/>
  <c r="AE39250" i="2"/>
  <c r="AE39251" i="2"/>
  <c r="AE39252" i="2"/>
  <c r="AE39253" i="2"/>
  <c r="AE39254" i="2"/>
  <c r="AE39255" i="2"/>
  <c r="AE39256" i="2"/>
  <c r="AE39257" i="2"/>
  <c r="AE39258" i="2"/>
  <c r="AE39259" i="2"/>
  <c r="AE39260" i="2"/>
  <c r="AE39261" i="2"/>
  <c r="AE39262" i="2"/>
  <c r="AE39263" i="2"/>
  <c r="AE39264" i="2"/>
  <c r="AE39265" i="2"/>
  <c r="AE39266" i="2"/>
  <c r="AE39267" i="2"/>
  <c r="AE39268" i="2"/>
  <c r="AE39269" i="2"/>
  <c r="AE39270" i="2"/>
  <c r="AE39271" i="2"/>
  <c r="AE39272" i="2"/>
  <c r="AE39273" i="2"/>
  <c r="AE39274" i="2"/>
  <c r="AE39275" i="2"/>
  <c r="AE39276" i="2"/>
  <c r="AE39277" i="2"/>
  <c r="AE39278" i="2"/>
  <c r="AE39279" i="2"/>
  <c r="AE39280" i="2"/>
  <c r="AE39281" i="2"/>
  <c r="AE39282" i="2"/>
  <c r="AE39283" i="2"/>
  <c r="AE39284" i="2"/>
  <c r="AE39285" i="2"/>
  <c r="AE39286" i="2"/>
  <c r="AE39287" i="2"/>
  <c r="AE39288" i="2"/>
  <c r="AE39289" i="2"/>
  <c r="AE39290" i="2"/>
  <c r="AE39291" i="2"/>
  <c r="AE39292" i="2"/>
  <c r="AE39293" i="2"/>
  <c r="AE39294" i="2"/>
  <c r="AE39295" i="2"/>
  <c r="AE39296" i="2"/>
  <c r="AE39297" i="2"/>
  <c r="AE39298" i="2"/>
  <c r="AE39299" i="2"/>
  <c r="AE39300" i="2"/>
  <c r="AE39301" i="2"/>
  <c r="AE39302" i="2"/>
  <c r="AE39303" i="2"/>
  <c r="AE39304" i="2"/>
  <c r="AE39305" i="2"/>
  <c r="AE39306" i="2"/>
  <c r="AE39307" i="2"/>
  <c r="AE39308" i="2"/>
  <c r="AE39309" i="2"/>
  <c r="AE39310" i="2"/>
  <c r="AE39311" i="2"/>
  <c r="AE39312" i="2"/>
  <c r="AE39313" i="2"/>
  <c r="AE39314" i="2"/>
  <c r="AE39315" i="2"/>
  <c r="AE39316" i="2"/>
  <c r="AE39317" i="2"/>
  <c r="AE39318" i="2"/>
  <c r="AE39319" i="2"/>
  <c r="AE39320" i="2"/>
  <c r="AE39321" i="2"/>
  <c r="AE39322" i="2"/>
  <c r="AE39323" i="2"/>
  <c r="AE39324" i="2"/>
  <c r="AE39325" i="2"/>
  <c r="AE39326" i="2"/>
  <c r="AE39327" i="2"/>
  <c r="AE39328" i="2"/>
  <c r="AE39329" i="2"/>
  <c r="AE39330" i="2"/>
  <c r="AE39331" i="2"/>
  <c r="AE39332" i="2"/>
  <c r="AE39333" i="2"/>
  <c r="AE39334" i="2"/>
  <c r="AE39335" i="2"/>
  <c r="AE39336" i="2"/>
  <c r="AE39337" i="2"/>
  <c r="AE39338" i="2"/>
  <c r="AE39339" i="2"/>
  <c r="AE39340" i="2"/>
  <c r="AE39341" i="2"/>
  <c r="AE39342" i="2"/>
  <c r="AE39343" i="2"/>
  <c r="AE39344" i="2"/>
  <c r="AE39345" i="2"/>
  <c r="AE39346" i="2"/>
  <c r="AE39347" i="2"/>
  <c r="AE39348" i="2"/>
  <c r="AE39349" i="2"/>
  <c r="AE39350" i="2"/>
  <c r="AE39351" i="2"/>
  <c r="AE39352" i="2"/>
  <c r="AE39353" i="2"/>
  <c r="AE39354" i="2"/>
  <c r="AE39355" i="2"/>
  <c r="AE39356" i="2"/>
  <c r="AE39357" i="2"/>
  <c r="AE39358" i="2"/>
  <c r="AE39359" i="2"/>
  <c r="AE39360" i="2"/>
  <c r="AE39361" i="2"/>
  <c r="AE39362" i="2"/>
  <c r="AE39363" i="2"/>
  <c r="AE39364" i="2"/>
  <c r="AE39365" i="2"/>
  <c r="AE39366" i="2"/>
  <c r="AE39367" i="2"/>
  <c r="AE39368" i="2"/>
  <c r="AE39369" i="2"/>
  <c r="AE39370" i="2"/>
  <c r="AE39371" i="2"/>
  <c r="AE39372" i="2"/>
  <c r="AE39373" i="2"/>
  <c r="AE39374" i="2"/>
  <c r="AE39375" i="2"/>
  <c r="AE39376" i="2"/>
  <c r="AE39377" i="2"/>
  <c r="AE39378" i="2"/>
  <c r="AE39379" i="2"/>
  <c r="AE39380" i="2"/>
  <c r="AE39381" i="2"/>
  <c r="AE39382" i="2"/>
  <c r="AE39383" i="2"/>
  <c r="AE39384" i="2"/>
  <c r="AE39385" i="2"/>
  <c r="AE39386" i="2"/>
  <c r="AE39387" i="2"/>
  <c r="AE39388" i="2"/>
  <c r="AE39389" i="2"/>
  <c r="AE39390" i="2"/>
  <c r="AE39391" i="2"/>
  <c r="AE39392" i="2"/>
  <c r="AE39393" i="2"/>
  <c r="AE39394" i="2"/>
  <c r="AE39395" i="2"/>
  <c r="AE39396" i="2"/>
  <c r="AE39397" i="2"/>
  <c r="AE39398" i="2"/>
  <c r="AE39399" i="2"/>
  <c r="AE39400" i="2"/>
  <c r="AE39401" i="2"/>
  <c r="AE39402" i="2"/>
  <c r="AE39403" i="2"/>
  <c r="AE39404" i="2"/>
  <c r="AE39405" i="2"/>
  <c r="AE39406" i="2"/>
  <c r="AE39407" i="2"/>
  <c r="AE39408" i="2"/>
  <c r="AE39409" i="2"/>
  <c r="AE39410" i="2"/>
  <c r="AE39411" i="2"/>
  <c r="AE39412" i="2"/>
  <c r="AE39413" i="2"/>
  <c r="AE39414" i="2"/>
  <c r="AE39415" i="2"/>
  <c r="AE39416" i="2"/>
  <c r="AE39417" i="2"/>
  <c r="AE39418" i="2"/>
  <c r="AE39419" i="2"/>
  <c r="AE39420" i="2"/>
  <c r="AE39421" i="2"/>
  <c r="AE39422" i="2"/>
  <c r="AE39423" i="2"/>
  <c r="AE39424" i="2"/>
  <c r="AE39425" i="2"/>
  <c r="AE39426" i="2"/>
  <c r="AE39427" i="2"/>
  <c r="AE39428" i="2"/>
  <c r="AE39429" i="2"/>
  <c r="AE39430" i="2"/>
  <c r="AE39431" i="2"/>
  <c r="AE39432" i="2"/>
  <c r="AE39433" i="2"/>
  <c r="AE39434" i="2"/>
  <c r="AE39435" i="2"/>
  <c r="AE39436" i="2"/>
  <c r="AE39437" i="2"/>
  <c r="AE39438" i="2"/>
  <c r="AE39439" i="2"/>
  <c r="AE39440" i="2"/>
  <c r="AE39441" i="2"/>
  <c r="AE39442" i="2"/>
  <c r="AE39443" i="2"/>
  <c r="AE39444" i="2"/>
  <c r="AE39445" i="2"/>
  <c r="AE39446" i="2"/>
  <c r="AE39447" i="2"/>
  <c r="AE39448" i="2"/>
  <c r="AE39449" i="2"/>
  <c r="AE39450" i="2"/>
  <c r="AE39451" i="2"/>
  <c r="AE39452" i="2"/>
  <c r="AE39453" i="2"/>
  <c r="AE39454" i="2"/>
  <c r="AE39455" i="2"/>
  <c r="AE39456" i="2"/>
  <c r="AE39457" i="2"/>
  <c r="AE39458" i="2"/>
  <c r="AE39459" i="2"/>
  <c r="AE39460" i="2"/>
  <c r="AE39461" i="2"/>
  <c r="AE39462" i="2"/>
  <c r="AE39463" i="2"/>
  <c r="AE39464" i="2"/>
  <c r="AE39465" i="2"/>
  <c r="AE39466" i="2"/>
  <c r="AE39467" i="2"/>
  <c r="AE39468" i="2"/>
  <c r="AE39469" i="2"/>
  <c r="AE39470" i="2"/>
  <c r="AE39471" i="2"/>
  <c r="AE39472" i="2"/>
  <c r="AE39473" i="2"/>
  <c r="AE39474" i="2"/>
  <c r="AE39475" i="2"/>
  <c r="AE39476" i="2"/>
  <c r="AE39477" i="2"/>
  <c r="AE39478" i="2"/>
  <c r="AE39479" i="2"/>
  <c r="AE39480" i="2"/>
  <c r="AE39481" i="2"/>
  <c r="AE39482" i="2"/>
  <c r="AE39483" i="2"/>
  <c r="AE39484" i="2"/>
  <c r="AE39485" i="2"/>
  <c r="AE39486" i="2"/>
  <c r="AE39487" i="2"/>
  <c r="AE39488" i="2"/>
  <c r="AE39489" i="2"/>
  <c r="AE39490" i="2"/>
  <c r="AE39491" i="2"/>
  <c r="AE39492" i="2"/>
  <c r="AE39493" i="2"/>
  <c r="AE39494" i="2"/>
  <c r="AE39495" i="2"/>
  <c r="AE39496" i="2"/>
  <c r="AE39497" i="2"/>
  <c r="AE39498" i="2"/>
  <c r="AE39499" i="2"/>
  <c r="AE39500" i="2"/>
  <c r="AE39501" i="2"/>
  <c r="AE39502" i="2"/>
  <c r="AE39503" i="2"/>
  <c r="AE39504" i="2"/>
  <c r="AE39505" i="2"/>
  <c r="AE39506" i="2"/>
  <c r="AE39507" i="2"/>
  <c r="AE39508" i="2"/>
  <c r="AE39509" i="2"/>
  <c r="AE39510" i="2"/>
  <c r="AE39511" i="2"/>
  <c r="AE39512" i="2"/>
  <c r="AE39513" i="2"/>
  <c r="AE39514" i="2"/>
  <c r="AE39515" i="2"/>
  <c r="AE39516" i="2"/>
  <c r="AE39517" i="2"/>
  <c r="AE39518" i="2"/>
  <c r="AE39519" i="2"/>
  <c r="AE39520" i="2"/>
  <c r="AE39521" i="2"/>
  <c r="AE39522" i="2"/>
  <c r="AE39523" i="2"/>
  <c r="AE39524" i="2"/>
  <c r="AE39525" i="2"/>
  <c r="AE39526" i="2"/>
  <c r="AE39527" i="2"/>
  <c r="AE39528" i="2"/>
  <c r="AE39529" i="2"/>
  <c r="AE39530" i="2"/>
  <c r="AE39531" i="2"/>
  <c r="AE39532" i="2"/>
  <c r="AE39533" i="2"/>
  <c r="AE39534" i="2"/>
  <c r="AE39535" i="2"/>
  <c r="AE39536" i="2"/>
  <c r="AE39537" i="2"/>
  <c r="AE39538" i="2"/>
  <c r="AE39539" i="2"/>
  <c r="AE39540" i="2"/>
  <c r="AE39541" i="2"/>
  <c r="AE39542" i="2"/>
  <c r="AE39543" i="2"/>
  <c r="AE39544" i="2"/>
  <c r="AE39545" i="2"/>
  <c r="AE39546" i="2"/>
  <c r="AE39547" i="2"/>
  <c r="AE39548" i="2"/>
  <c r="AE39549" i="2"/>
  <c r="AE39550" i="2"/>
  <c r="AE39551" i="2"/>
  <c r="AE39552" i="2"/>
  <c r="AE39553" i="2"/>
  <c r="AE39554" i="2"/>
  <c r="AE39555" i="2"/>
  <c r="AE39556" i="2"/>
  <c r="AE39557" i="2"/>
  <c r="AE39558" i="2"/>
  <c r="AE39559" i="2"/>
  <c r="AE39560" i="2"/>
  <c r="AE39561" i="2"/>
  <c r="AE39562" i="2"/>
  <c r="AE39563" i="2"/>
  <c r="AE39564" i="2"/>
  <c r="AE39565" i="2"/>
  <c r="AE39566" i="2"/>
  <c r="AE39567" i="2"/>
  <c r="AE39568" i="2"/>
  <c r="AE39569" i="2"/>
  <c r="AE39570" i="2"/>
  <c r="AE39571" i="2"/>
  <c r="AE39572" i="2"/>
  <c r="AE39573" i="2"/>
  <c r="AE39574" i="2"/>
  <c r="AE39575" i="2"/>
  <c r="AE39576" i="2"/>
  <c r="AE39577" i="2"/>
  <c r="AE39578" i="2"/>
  <c r="AE39579" i="2"/>
  <c r="AE39580" i="2"/>
  <c r="AE39581" i="2"/>
  <c r="AE39582" i="2"/>
  <c r="AE39583" i="2"/>
  <c r="AE39584" i="2"/>
  <c r="AE39585" i="2"/>
  <c r="AE39586" i="2"/>
  <c r="AE39587" i="2"/>
  <c r="AE39588" i="2"/>
  <c r="AE39589" i="2"/>
  <c r="AE39590" i="2"/>
  <c r="AE39591" i="2"/>
  <c r="AE39592" i="2"/>
  <c r="AE39593" i="2"/>
  <c r="AE39594" i="2"/>
  <c r="AE39595" i="2"/>
  <c r="AE39596" i="2"/>
  <c r="AE39597" i="2"/>
  <c r="AE39598" i="2"/>
  <c r="AE39599" i="2"/>
  <c r="AE39600" i="2"/>
  <c r="AE39601" i="2"/>
  <c r="AE39602" i="2"/>
  <c r="AE39603" i="2"/>
  <c r="AE39604" i="2"/>
  <c r="AE39605" i="2"/>
  <c r="AE39606" i="2"/>
  <c r="AE39607" i="2"/>
  <c r="AE39608" i="2"/>
  <c r="AE39609" i="2"/>
  <c r="AE39610" i="2"/>
  <c r="AE39611" i="2"/>
  <c r="AE39612" i="2"/>
  <c r="AE39613" i="2"/>
  <c r="AE39614" i="2"/>
  <c r="AE39615" i="2"/>
  <c r="AE39616" i="2"/>
  <c r="AE39617" i="2"/>
  <c r="AE39618" i="2"/>
  <c r="AE39619" i="2"/>
  <c r="AE39620" i="2"/>
  <c r="AE39621" i="2"/>
  <c r="AE39622" i="2"/>
  <c r="AE39623" i="2"/>
  <c r="AE39624" i="2"/>
  <c r="AE39625" i="2"/>
  <c r="AE39626" i="2"/>
  <c r="AE39627" i="2"/>
  <c r="AE39628" i="2"/>
  <c r="AE39629" i="2"/>
  <c r="AE39630" i="2"/>
  <c r="AE39631" i="2"/>
  <c r="AE39632" i="2"/>
  <c r="AE39633" i="2"/>
  <c r="AE39634" i="2"/>
  <c r="AE39635" i="2"/>
  <c r="AE39636" i="2"/>
  <c r="AE39637" i="2"/>
  <c r="AE39638" i="2"/>
  <c r="AE39639" i="2"/>
  <c r="AE39640" i="2"/>
  <c r="AE39641" i="2"/>
  <c r="AE39642" i="2"/>
  <c r="AE39643" i="2"/>
  <c r="AE39644" i="2"/>
  <c r="AE39645" i="2"/>
  <c r="AE39646" i="2"/>
  <c r="AE39647" i="2"/>
  <c r="AE39648" i="2"/>
  <c r="AE39649" i="2"/>
  <c r="AE39650" i="2"/>
  <c r="AE39651" i="2"/>
  <c r="AE39652" i="2"/>
  <c r="AE39653" i="2"/>
  <c r="AE39654" i="2"/>
  <c r="AE39655" i="2"/>
  <c r="AE39656" i="2"/>
  <c r="AE39657" i="2"/>
  <c r="AE39658" i="2"/>
  <c r="AE39659" i="2"/>
  <c r="AE39660" i="2"/>
  <c r="AE39661" i="2"/>
  <c r="AE39662" i="2"/>
  <c r="AE39663" i="2"/>
  <c r="AE39664" i="2"/>
  <c r="AE39665" i="2"/>
  <c r="AE39666" i="2"/>
  <c r="AE39667" i="2"/>
  <c r="AE39668" i="2"/>
  <c r="AE39669" i="2"/>
  <c r="AE39670" i="2"/>
  <c r="AE39671" i="2"/>
  <c r="AE39672" i="2"/>
  <c r="AE39673" i="2"/>
  <c r="AE39674" i="2"/>
  <c r="AE39675" i="2"/>
  <c r="AE39676" i="2"/>
  <c r="AE39677" i="2"/>
  <c r="AE39678" i="2"/>
  <c r="AE39679" i="2"/>
  <c r="AE39680" i="2"/>
  <c r="AE39681" i="2"/>
  <c r="AE39682" i="2"/>
  <c r="AE39683" i="2"/>
  <c r="AE39684" i="2"/>
  <c r="AE39685" i="2"/>
  <c r="AE39686" i="2"/>
  <c r="AE39687" i="2"/>
  <c r="AE39688" i="2"/>
  <c r="AE39689" i="2"/>
  <c r="AE39690" i="2"/>
  <c r="AE39691" i="2"/>
  <c r="AE39692" i="2"/>
  <c r="AE39693" i="2"/>
  <c r="AE39694" i="2"/>
  <c r="AE39695" i="2"/>
  <c r="AE39696" i="2"/>
  <c r="AE39697" i="2"/>
  <c r="AE39698" i="2"/>
  <c r="AE39699" i="2"/>
  <c r="AE39700" i="2"/>
  <c r="AE39701" i="2"/>
  <c r="AE39702" i="2"/>
  <c r="AE39703" i="2"/>
  <c r="AE39704" i="2"/>
  <c r="AE39705" i="2"/>
  <c r="AE39706" i="2"/>
  <c r="AE39707" i="2"/>
  <c r="AE39708" i="2"/>
  <c r="AE39709" i="2"/>
  <c r="AE39710" i="2"/>
  <c r="AE39711" i="2"/>
  <c r="AE39712" i="2"/>
  <c r="AE39713" i="2"/>
  <c r="AE39714" i="2"/>
  <c r="AE39715" i="2"/>
  <c r="AE39716" i="2"/>
  <c r="AE39717" i="2"/>
  <c r="AE39718" i="2"/>
  <c r="AE39719" i="2"/>
  <c r="AE39720" i="2"/>
  <c r="AE39721" i="2"/>
  <c r="AE39722" i="2"/>
  <c r="AE39723" i="2"/>
  <c r="AE39724" i="2"/>
  <c r="AE39725" i="2"/>
  <c r="AE39726" i="2"/>
  <c r="AE39727" i="2"/>
  <c r="AE39728" i="2"/>
  <c r="AE39729" i="2"/>
  <c r="AE39730" i="2"/>
  <c r="AE39731" i="2"/>
  <c r="AE39732" i="2"/>
  <c r="AE39733" i="2"/>
  <c r="AE39734" i="2"/>
  <c r="AE39735" i="2"/>
  <c r="AE39736" i="2"/>
  <c r="AE39737" i="2"/>
  <c r="AE39738" i="2"/>
  <c r="AE39739" i="2"/>
  <c r="AE39740" i="2"/>
  <c r="AE39741" i="2"/>
  <c r="AE39742" i="2"/>
  <c r="AE39743" i="2"/>
  <c r="AE39744" i="2"/>
  <c r="AE39745" i="2"/>
  <c r="AE39746" i="2"/>
  <c r="AE39747" i="2"/>
  <c r="AE39748" i="2"/>
  <c r="AE39749" i="2"/>
  <c r="AE39750" i="2"/>
  <c r="AE39751" i="2"/>
  <c r="AE39752" i="2"/>
  <c r="AE39753" i="2"/>
  <c r="AE39754" i="2"/>
  <c r="AE39755" i="2"/>
  <c r="AE39756" i="2"/>
  <c r="AE39757" i="2"/>
  <c r="AE39758" i="2"/>
  <c r="AE39759" i="2"/>
  <c r="AE39760" i="2"/>
  <c r="AE39761" i="2"/>
  <c r="AE39762" i="2"/>
  <c r="AE39763" i="2"/>
  <c r="AE39764" i="2"/>
  <c r="AE39765" i="2"/>
  <c r="AE39766" i="2"/>
  <c r="AE39767" i="2"/>
  <c r="AE39768" i="2"/>
  <c r="AE39769" i="2"/>
  <c r="AE39770" i="2"/>
  <c r="AE39771" i="2"/>
  <c r="AE39772" i="2"/>
  <c r="AE39773" i="2"/>
  <c r="AE39774" i="2"/>
  <c r="AE39775" i="2"/>
  <c r="AE39776" i="2"/>
  <c r="AE39777" i="2"/>
  <c r="AE39778" i="2"/>
  <c r="AE39779" i="2"/>
  <c r="AE39780" i="2"/>
  <c r="AE39781" i="2"/>
  <c r="AE39782" i="2"/>
  <c r="AE39783" i="2"/>
  <c r="AE39784" i="2"/>
  <c r="AE39785" i="2"/>
  <c r="AE39786" i="2"/>
  <c r="AE39787" i="2"/>
  <c r="AE39788" i="2"/>
  <c r="AE39789" i="2"/>
  <c r="AE39790" i="2"/>
  <c r="AE39791" i="2"/>
  <c r="AE39792" i="2"/>
  <c r="AE39793" i="2"/>
  <c r="AE39794" i="2"/>
  <c r="AE39795" i="2"/>
  <c r="AE39796" i="2"/>
  <c r="AE39797" i="2"/>
  <c r="AE39798" i="2"/>
  <c r="AE39799" i="2"/>
  <c r="AE39800" i="2"/>
  <c r="AE39801" i="2"/>
  <c r="AE39802" i="2"/>
  <c r="AE39803" i="2"/>
  <c r="AE39804" i="2"/>
  <c r="AE39805" i="2"/>
  <c r="AE39806" i="2"/>
  <c r="AE39807" i="2"/>
  <c r="AE39808" i="2"/>
  <c r="AE39809" i="2"/>
  <c r="AE39810" i="2"/>
  <c r="AE39811" i="2"/>
  <c r="AE39812" i="2"/>
  <c r="AE39813" i="2"/>
  <c r="AE39814" i="2"/>
  <c r="AE39815" i="2"/>
  <c r="AE39816" i="2"/>
  <c r="AE39817" i="2"/>
  <c r="AE39818" i="2"/>
  <c r="AE39819" i="2"/>
  <c r="AE39820" i="2"/>
  <c r="AE39821" i="2"/>
  <c r="AE39822" i="2"/>
  <c r="AE39823" i="2"/>
  <c r="AE39824" i="2"/>
  <c r="AE39825" i="2"/>
  <c r="AE39826" i="2"/>
  <c r="AE39827" i="2"/>
  <c r="AE39828" i="2"/>
  <c r="AE39829" i="2"/>
  <c r="AE39830" i="2"/>
  <c r="AE39831" i="2"/>
  <c r="AE39832" i="2"/>
  <c r="AE39833" i="2"/>
  <c r="AE39834" i="2"/>
  <c r="AE39835" i="2"/>
  <c r="AE39836" i="2"/>
  <c r="AE39837" i="2"/>
  <c r="AE39838" i="2"/>
  <c r="AE39839" i="2"/>
  <c r="AE39840" i="2"/>
  <c r="AE39841" i="2"/>
  <c r="AE39842" i="2"/>
  <c r="AE39843" i="2"/>
  <c r="AE39844" i="2"/>
  <c r="AE39845" i="2"/>
  <c r="AE39846" i="2"/>
  <c r="AE39847" i="2"/>
  <c r="AE39848" i="2"/>
  <c r="AE39849" i="2"/>
  <c r="AE39850" i="2"/>
  <c r="AE39851" i="2"/>
  <c r="AE39852" i="2"/>
  <c r="AE39853" i="2"/>
  <c r="AE39854" i="2"/>
  <c r="AE39855" i="2"/>
  <c r="AE39856" i="2"/>
  <c r="AE39857" i="2"/>
  <c r="AE39858" i="2"/>
  <c r="AE39859" i="2"/>
  <c r="AE39860" i="2"/>
  <c r="AE39861" i="2"/>
  <c r="AE39862" i="2"/>
  <c r="AE39863" i="2"/>
  <c r="AE39864" i="2"/>
  <c r="AE39865" i="2"/>
  <c r="AE39866" i="2"/>
  <c r="AE39867" i="2"/>
  <c r="AE39868" i="2"/>
  <c r="AE39869" i="2"/>
  <c r="AE39870" i="2"/>
  <c r="AE39871" i="2"/>
  <c r="AE39872" i="2"/>
  <c r="AE39873" i="2"/>
  <c r="AE39874" i="2"/>
  <c r="AE39875" i="2"/>
  <c r="AE39876" i="2"/>
  <c r="AE39877" i="2"/>
  <c r="AE39878" i="2"/>
  <c r="AE39879" i="2"/>
  <c r="AE39880" i="2"/>
  <c r="AE39881" i="2"/>
  <c r="AE39882" i="2"/>
  <c r="AE39883" i="2"/>
  <c r="AE39884" i="2"/>
  <c r="AE39885" i="2"/>
  <c r="AE39886" i="2"/>
  <c r="AE39887" i="2"/>
  <c r="AE39888" i="2"/>
  <c r="AE39889" i="2"/>
  <c r="AE39890" i="2"/>
  <c r="AE39891" i="2"/>
  <c r="AE39892" i="2"/>
  <c r="AE39893" i="2"/>
  <c r="AE39894" i="2"/>
  <c r="AE39895" i="2"/>
  <c r="AE39896" i="2"/>
  <c r="AE39897" i="2"/>
  <c r="AE39898" i="2"/>
  <c r="AE39899" i="2"/>
  <c r="AE39900" i="2"/>
  <c r="AE39901" i="2"/>
  <c r="AE39902" i="2"/>
  <c r="AE39903" i="2"/>
  <c r="AE39904" i="2"/>
  <c r="AE39905" i="2"/>
  <c r="AE39906" i="2"/>
  <c r="AE39907" i="2"/>
  <c r="AE39908" i="2"/>
  <c r="AE39909" i="2"/>
  <c r="AE39910" i="2"/>
  <c r="AE39911" i="2"/>
  <c r="AE39912" i="2"/>
  <c r="AE39913" i="2"/>
  <c r="AE39914" i="2"/>
  <c r="AE39915" i="2"/>
  <c r="AE39916" i="2"/>
  <c r="AE39917" i="2"/>
  <c r="AE39918" i="2"/>
  <c r="AE39919" i="2"/>
  <c r="AE39920" i="2"/>
  <c r="AE39921" i="2"/>
  <c r="AE39922" i="2"/>
  <c r="AE39923" i="2"/>
  <c r="AE39924" i="2"/>
  <c r="AE39925" i="2"/>
  <c r="AE39926" i="2"/>
  <c r="AE39927" i="2"/>
  <c r="AE39928" i="2"/>
  <c r="AE39929" i="2"/>
  <c r="AE39930" i="2"/>
  <c r="AE39931" i="2"/>
  <c r="AE39932" i="2"/>
  <c r="AE39933" i="2"/>
  <c r="AE39934" i="2"/>
  <c r="AE39935" i="2"/>
  <c r="AE39936" i="2"/>
  <c r="AE39937" i="2"/>
  <c r="AE39938" i="2"/>
  <c r="AE39939" i="2"/>
  <c r="AE39940" i="2"/>
  <c r="AE39941" i="2"/>
  <c r="AE39942" i="2"/>
  <c r="AE39943" i="2"/>
  <c r="AE39944" i="2"/>
  <c r="AE39945" i="2"/>
  <c r="AE39946" i="2"/>
  <c r="AE39947" i="2"/>
  <c r="AE39948" i="2"/>
  <c r="AE39949" i="2"/>
  <c r="AE39950" i="2"/>
  <c r="AE39951" i="2"/>
  <c r="AE39952" i="2"/>
  <c r="AE39953" i="2"/>
  <c r="AE39954" i="2"/>
  <c r="AE39955" i="2"/>
  <c r="AE39956" i="2"/>
  <c r="AE39957" i="2"/>
  <c r="AE39958" i="2"/>
  <c r="AE39959" i="2"/>
  <c r="AE39960" i="2"/>
  <c r="AE39961" i="2"/>
  <c r="AE39962" i="2"/>
  <c r="AE39963" i="2"/>
  <c r="AE39964" i="2"/>
  <c r="AE39965" i="2"/>
  <c r="AE39966" i="2"/>
  <c r="AE39967" i="2"/>
  <c r="AE39968" i="2"/>
  <c r="AE39969" i="2"/>
  <c r="AE39970" i="2"/>
  <c r="AE39971" i="2"/>
  <c r="AE39972" i="2"/>
  <c r="AE39973" i="2"/>
  <c r="AE39974" i="2"/>
  <c r="AE39975" i="2"/>
  <c r="AE39976" i="2"/>
  <c r="AE39977" i="2"/>
  <c r="AE39978" i="2"/>
  <c r="AE39979" i="2"/>
  <c r="AE39980" i="2"/>
  <c r="AE39981" i="2"/>
  <c r="AE39982" i="2"/>
  <c r="AE39983" i="2"/>
  <c r="AE39984" i="2"/>
  <c r="AE39985" i="2"/>
  <c r="AE39986" i="2"/>
  <c r="AE39987" i="2"/>
  <c r="AE39988" i="2"/>
  <c r="AE39989" i="2"/>
  <c r="AE39990" i="2"/>
  <c r="AE39991" i="2"/>
  <c r="AE39992" i="2"/>
  <c r="AE39993" i="2"/>
  <c r="AE39994" i="2"/>
  <c r="AE39995" i="2"/>
  <c r="AE39996" i="2"/>
  <c r="AE39997" i="2"/>
  <c r="AE39998" i="2"/>
  <c r="AE39999" i="2"/>
  <c r="AE40000" i="2"/>
  <c r="AE40001" i="2"/>
  <c r="AE40002" i="2"/>
  <c r="AE40003" i="2"/>
  <c r="AE40004" i="2"/>
  <c r="AE40005" i="2"/>
  <c r="AE40006" i="2"/>
  <c r="AE40007" i="2"/>
  <c r="AE40008" i="2"/>
  <c r="AE40009" i="2"/>
  <c r="AE40010" i="2"/>
  <c r="AE40011" i="2"/>
  <c r="AE40012" i="2"/>
  <c r="AE40013" i="2"/>
  <c r="AE40014" i="2"/>
  <c r="AE40015" i="2"/>
  <c r="AE40016" i="2"/>
  <c r="AE40017" i="2"/>
  <c r="AE40018" i="2"/>
  <c r="AE40019" i="2"/>
  <c r="AE40020" i="2"/>
  <c r="AE40021" i="2"/>
  <c r="AE40022" i="2"/>
  <c r="AE40023" i="2"/>
  <c r="AE40024" i="2"/>
  <c r="AE40025" i="2"/>
  <c r="AE40026" i="2"/>
  <c r="AE40027" i="2"/>
  <c r="AE40028" i="2"/>
  <c r="AE40029" i="2"/>
  <c r="AE40030" i="2"/>
  <c r="AE40031" i="2"/>
  <c r="AE40032" i="2"/>
  <c r="AE40033" i="2"/>
  <c r="AE40034" i="2"/>
  <c r="AE40035" i="2"/>
  <c r="AE40036" i="2"/>
  <c r="AE40037" i="2"/>
  <c r="AE40038" i="2"/>
  <c r="AE40039" i="2"/>
  <c r="AE40040" i="2"/>
  <c r="AE40041" i="2"/>
  <c r="AE40042" i="2"/>
  <c r="AE40043" i="2"/>
  <c r="AE40044" i="2"/>
  <c r="AE40045" i="2"/>
  <c r="AE40046" i="2"/>
  <c r="AE40047" i="2"/>
  <c r="AE40048" i="2"/>
  <c r="AE40049" i="2"/>
  <c r="AE40050" i="2"/>
  <c r="AE40051" i="2"/>
  <c r="AE40052" i="2"/>
  <c r="AE40053" i="2"/>
  <c r="AE40054" i="2"/>
  <c r="AE40055" i="2"/>
  <c r="AE40056" i="2"/>
  <c r="AE40057" i="2"/>
  <c r="AE40058" i="2"/>
  <c r="AE40059" i="2"/>
  <c r="AE40060" i="2"/>
  <c r="AE40061" i="2"/>
  <c r="AE40062" i="2"/>
  <c r="AE40063" i="2"/>
  <c r="AE40064" i="2"/>
  <c r="AE40065" i="2"/>
  <c r="AE40066" i="2"/>
  <c r="AE40067" i="2"/>
  <c r="AE40068" i="2"/>
  <c r="AE40069" i="2"/>
  <c r="AE40070" i="2"/>
  <c r="AE40071" i="2"/>
  <c r="AE40072" i="2"/>
  <c r="AE40073" i="2"/>
  <c r="AE40074" i="2"/>
  <c r="AE40075" i="2"/>
  <c r="AE40076" i="2"/>
  <c r="AE40077" i="2"/>
  <c r="AE40078" i="2"/>
  <c r="AE40079" i="2"/>
  <c r="AE40080" i="2"/>
  <c r="AE40081" i="2"/>
  <c r="AE40082" i="2"/>
  <c r="AE40083" i="2"/>
  <c r="AE40084" i="2"/>
  <c r="AE40085" i="2"/>
  <c r="AE40086" i="2"/>
  <c r="AE40087" i="2"/>
  <c r="AE40088" i="2"/>
  <c r="AE40089" i="2"/>
  <c r="AE40090" i="2"/>
  <c r="AE40091" i="2"/>
  <c r="AE40092" i="2"/>
  <c r="AE40093" i="2"/>
  <c r="AE40094" i="2"/>
  <c r="AE40095" i="2"/>
  <c r="AE40096" i="2"/>
  <c r="AE40097" i="2"/>
  <c r="AE40098" i="2"/>
  <c r="AE40099" i="2"/>
  <c r="AE40100" i="2"/>
  <c r="AE40101" i="2"/>
  <c r="AE40102" i="2"/>
  <c r="AE40103" i="2"/>
  <c r="AE40104" i="2"/>
  <c r="AE40105" i="2"/>
  <c r="AE40106" i="2"/>
  <c r="AE40107" i="2"/>
  <c r="AE40108" i="2"/>
  <c r="AE40109" i="2"/>
  <c r="AE40110" i="2"/>
  <c r="AE40111" i="2"/>
  <c r="AE40112" i="2"/>
  <c r="AE40113" i="2"/>
  <c r="AE40114" i="2"/>
  <c r="AE40115" i="2"/>
  <c r="AE40116" i="2"/>
  <c r="AE40117" i="2"/>
  <c r="AE40118" i="2"/>
  <c r="AE40119" i="2"/>
  <c r="AE40120" i="2"/>
  <c r="AE40121" i="2"/>
  <c r="AE40122" i="2"/>
  <c r="AE40123" i="2"/>
  <c r="AE40124" i="2"/>
  <c r="AE40125" i="2"/>
  <c r="AE40126" i="2"/>
  <c r="AE40127" i="2"/>
  <c r="AE40128" i="2"/>
  <c r="AE40129" i="2"/>
  <c r="AE40130" i="2"/>
  <c r="AE40131" i="2"/>
  <c r="AE40132" i="2"/>
  <c r="AE40133" i="2"/>
  <c r="AE40134" i="2"/>
  <c r="AE40135" i="2"/>
  <c r="AE40136" i="2"/>
  <c r="AE40137" i="2"/>
  <c r="AE40138" i="2"/>
  <c r="AE40139" i="2"/>
  <c r="AE40140" i="2"/>
  <c r="AE40141" i="2"/>
  <c r="AE40142" i="2"/>
  <c r="AE40143" i="2"/>
  <c r="AE40144" i="2"/>
  <c r="AE40145" i="2"/>
  <c r="AE40146" i="2"/>
  <c r="AE40147" i="2"/>
  <c r="AE40148" i="2"/>
  <c r="AE40149" i="2"/>
  <c r="AE40150" i="2"/>
  <c r="AE40151" i="2"/>
  <c r="AE40152" i="2"/>
  <c r="AE40153" i="2"/>
  <c r="AE40154" i="2"/>
  <c r="AE40155" i="2"/>
  <c r="AE40156" i="2"/>
  <c r="AE40157" i="2"/>
  <c r="AE40158" i="2"/>
  <c r="AE40159" i="2"/>
  <c r="AE40160" i="2"/>
  <c r="AE40161" i="2"/>
  <c r="AE40162" i="2"/>
  <c r="AE40163" i="2"/>
  <c r="AE40164" i="2"/>
  <c r="AE40165" i="2"/>
  <c r="AE40166" i="2"/>
  <c r="AE40167" i="2"/>
  <c r="AE40168" i="2"/>
  <c r="AE40169" i="2"/>
  <c r="AE40170" i="2"/>
  <c r="AE40171" i="2"/>
  <c r="AE40172" i="2"/>
  <c r="AE40173" i="2"/>
  <c r="AE40174" i="2"/>
  <c r="AE40175" i="2"/>
  <c r="AE40176" i="2"/>
  <c r="AE40177" i="2"/>
  <c r="AE40178" i="2"/>
  <c r="AE40179" i="2"/>
  <c r="AE40180" i="2"/>
  <c r="AE40181" i="2"/>
  <c r="AE40182" i="2"/>
  <c r="AE40183" i="2"/>
  <c r="AE40184" i="2"/>
  <c r="AE40185" i="2"/>
  <c r="AE40186" i="2"/>
  <c r="AE40187" i="2"/>
  <c r="AE40188" i="2"/>
  <c r="AE40189" i="2"/>
  <c r="AE40190" i="2"/>
  <c r="AE40191" i="2"/>
  <c r="AE40192" i="2"/>
  <c r="AE40193" i="2"/>
  <c r="AE40194" i="2"/>
  <c r="AE40195" i="2"/>
  <c r="AE40196" i="2"/>
  <c r="AE40197" i="2"/>
  <c r="AE40198" i="2"/>
  <c r="AE40199" i="2"/>
  <c r="AE40200" i="2"/>
  <c r="AE40201" i="2"/>
  <c r="AE40202" i="2"/>
  <c r="AE40203" i="2"/>
  <c r="AE40204" i="2"/>
  <c r="AE40205" i="2"/>
  <c r="AE40206" i="2"/>
  <c r="AE40207" i="2"/>
  <c r="AE40208" i="2"/>
  <c r="AE40209" i="2"/>
  <c r="AE40210" i="2"/>
  <c r="AE40211" i="2"/>
  <c r="AE40212" i="2"/>
  <c r="AE40213" i="2"/>
  <c r="AE40214" i="2"/>
  <c r="AE40215" i="2"/>
  <c r="AE40216" i="2"/>
  <c r="AE40217" i="2"/>
  <c r="AE40218" i="2"/>
  <c r="AE40219" i="2"/>
  <c r="AE40220" i="2"/>
  <c r="AE40221" i="2"/>
  <c r="AE40222" i="2"/>
  <c r="AE40223" i="2"/>
  <c r="AE40224" i="2"/>
  <c r="AE40225" i="2"/>
  <c r="AE40226" i="2"/>
  <c r="AE40227" i="2"/>
  <c r="AE40228" i="2"/>
  <c r="AE40229" i="2"/>
  <c r="AE40230" i="2"/>
  <c r="AE40231" i="2"/>
  <c r="AE40232" i="2"/>
  <c r="AE40233" i="2"/>
  <c r="AE40234" i="2"/>
  <c r="AE40235" i="2"/>
  <c r="AE40236" i="2"/>
  <c r="AE40237" i="2"/>
  <c r="AE40238" i="2"/>
  <c r="AE40239" i="2"/>
  <c r="AE40240" i="2"/>
  <c r="AE40241" i="2"/>
  <c r="AE40242" i="2"/>
  <c r="AE40243" i="2"/>
  <c r="AE40244" i="2"/>
  <c r="AE40245" i="2"/>
  <c r="AE40246" i="2"/>
  <c r="AE40247" i="2"/>
  <c r="AE40248" i="2"/>
  <c r="AE40249" i="2"/>
  <c r="AE40250" i="2"/>
  <c r="AE40251" i="2"/>
  <c r="AE40252" i="2"/>
  <c r="AE40253" i="2"/>
  <c r="AE40254" i="2"/>
  <c r="AE40255" i="2"/>
  <c r="AE40256" i="2"/>
  <c r="AE40257" i="2"/>
  <c r="AE40258" i="2"/>
  <c r="AE40259" i="2"/>
  <c r="AE40260" i="2"/>
  <c r="AE40261" i="2"/>
  <c r="AE40262" i="2"/>
  <c r="AE40263" i="2"/>
  <c r="AE40264" i="2"/>
  <c r="AE40265" i="2"/>
  <c r="AE40266" i="2"/>
  <c r="AE40267" i="2"/>
  <c r="AE40268" i="2"/>
  <c r="AE40269" i="2"/>
  <c r="AE40270" i="2"/>
  <c r="AE40271" i="2"/>
  <c r="AE40272" i="2"/>
  <c r="AE40273" i="2"/>
  <c r="AE40274" i="2"/>
  <c r="AE40275" i="2"/>
  <c r="AE40276" i="2"/>
  <c r="AE40277" i="2"/>
  <c r="AE40278" i="2"/>
  <c r="AE40279" i="2"/>
  <c r="AE40280" i="2"/>
  <c r="AE40281" i="2"/>
  <c r="AE40282" i="2"/>
  <c r="AE40283" i="2"/>
  <c r="AE40284" i="2"/>
  <c r="AE40285" i="2"/>
  <c r="AE40286" i="2"/>
  <c r="AE40287" i="2"/>
  <c r="AE40288" i="2"/>
  <c r="AE40289" i="2"/>
  <c r="AE40290" i="2"/>
  <c r="AE40291" i="2"/>
  <c r="AE40292" i="2"/>
  <c r="AE40293" i="2"/>
  <c r="AE40294" i="2"/>
  <c r="AE40295" i="2"/>
  <c r="AE40296" i="2"/>
  <c r="AE40297" i="2"/>
  <c r="AE40298" i="2"/>
  <c r="AE40299" i="2"/>
  <c r="AE40300" i="2"/>
  <c r="AE40301" i="2"/>
  <c r="AE40302" i="2"/>
  <c r="AE40303" i="2"/>
  <c r="AE40304" i="2"/>
  <c r="AE40305" i="2"/>
  <c r="AE40306" i="2"/>
  <c r="AE40307" i="2"/>
  <c r="AE40308" i="2"/>
  <c r="AE40309" i="2"/>
  <c r="AE40310" i="2"/>
  <c r="AE40311" i="2"/>
  <c r="AE40312" i="2"/>
  <c r="AE40313" i="2"/>
  <c r="AE40314" i="2"/>
  <c r="AE40315" i="2"/>
  <c r="AE40316" i="2"/>
  <c r="AE40317" i="2"/>
  <c r="AE40318" i="2"/>
  <c r="AE40319" i="2"/>
  <c r="AE40320" i="2"/>
  <c r="AE40321" i="2"/>
  <c r="AE40322" i="2"/>
  <c r="AE40323" i="2"/>
  <c r="AE40324" i="2"/>
  <c r="AE40325" i="2"/>
  <c r="AE40326" i="2"/>
  <c r="AE40327" i="2"/>
  <c r="AE40328" i="2"/>
  <c r="AE40329" i="2"/>
  <c r="AE40330" i="2"/>
  <c r="AE40331" i="2"/>
  <c r="AE40332" i="2"/>
  <c r="AE40333" i="2"/>
  <c r="AE40334" i="2"/>
  <c r="AE40335" i="2"/>
  <c r="AE40336" i="2"/>
  <c r="AE40337" i="2"/>
  <c r="AE40338" i="2"/>
  <c r="AE40339" i="2"/>
  <c r="AE40340" i="2"/>
  <c r="AE40341" i="2"/>
  <c r="AE40342" i="2"/>
  <c r="AE40343" i="2"/>
  <c r="AE40344" i="2"/>
  <c r="AE40345" i="2"/>
  <c r="AE40346" i="2"/>
  <c r="AE40347" i="2"/>
  <c r="AE40348" i="2"/>
  <c r="AE40349" i="2"/>
  <c r="AE40350" i="2"/>
  <c r="AE40351" i="2"/>
  <c r="AE40352" i="2"/>
  <c r="AE40353" i="2"/>
  <c r="AE40354" i="2"/>
  <c r="AE40355" i="2"/>
  <c r="AE40356" i="2"/>
  <c r="AE40357" i="2"/>
  <c r="AE40358" i="2"/>
  <c r="AE40359" i="2"/>
  <c r="AE40360" i="2"/>
  <c r="AE40361" i="2"/>
  <c r="AE40362" i="2"/>
  <c r="AE40363" i="2"/>
  <c r="AE40364" i="2"/>
  <c r="AE40365" i="2"/>
  <c r="AE40366" i="2"/>
  <c r="AE40367" i="2"/>
  <c r="AE40368" i="2"/>
  <c r="AE40369" i="2"/>
  <c r="AE40370" i="2"/>
  <c r="AE40371" i="2"/>
  <c r="AE40372" i="2"/>
  <c r="AE40373" i="2"/>
  <c r="AE40374" i="2"/>
  <c r="AE40375" i="2"/>
  <c r="AE40376" i="2"/>
  <c r="AE40377" i="2"/>
  <c r="AE40378" i="2"/>
  <c r="AE40379" i="2"/>
  <c r="AE40380" i="2"/>
  <c r="AE40381" i="2"/>
  <c r="AE40382" i="2"/>
  <c r="AE40383" i="2"/>
  <c r="AE40384" i="2"/>
  <c r="AE40385" i="2"/>
  <c r="AE40386" i="2"/>
  <c r="AE40387" i="2"/>
  <c r="AE40388" i="2"/>
  <c r="AE40389" i="2"/>
  <c r="AE40390" i="2"/>
  <c r="AE40391" i="2"/>
  <c r="AE40392" i="2"/>
  <c r="AE40393" i="2"/>
  <c r="AE40394" i="2"/>
  <c r="AE40395" i="2"/>
  <c r="AE40396" i="2"/>
  <c r="AE40397" i="2"/>
  <c r="AE40398" i="2"/>
  <c r="AE40399" i="2"/>
  <c r="AE40400" i="2"/>
  <c r="AE40401" i="2"/>
  <c r="AE40402" i="2"/>
  <c r="AE40403" i="2"/>
  <c r="AE40404" i="2"/>
  <c r="AE40405" i="2"/>
  <c r="AE40406" i="2"/>
  <c r="AE40407" i="2"/>
  <c r="AE40408" i="2"/>
  <c r="AE40409" i="2"/>
  <c r="AE40410" i="2"/>
  <c r="AE40411" i="2"/>
  <c r="AE40412" i="2"/>
  <c r="AE40413" i="2"/>
  <c r="AE40414" i="2"/>
  <c r="AE40415" i="2"/>
  <c r="AE40416" i="2"/>
  <c r="AE40417" i="2"/>
  <c r="AE40418" i="2"/>
  <c r="AE40419" i="2"/>
  <c r="AE40420" i="2"/>
  <c r="AE40421" i="2"/>
  <c r="AE40422" i="2"/>
  <c r="AE40423" i="2"/>
  <c r="AE40424" i="2"/>
  <c r="AE40425" i="2"/>
  <c r="AE40426" i="2"/>
  <c r="AE40427" i="2"/>
  <c r="AE40428" i="2"/>
  <c r="AE40429" i="2"/>
  <c r="AE40430" i="2"/>
  <c r="AE40431" i="2"/>
  <c r="AE40432" i="2"/>
  <c r="AE40433" i="2"/>
  <c r="AE40434" i="2"/>
  <c r="AE40435" i="2"/>
  <c r="AE40436" i="2"/>
  <c r="AE40437" i="2"/>
  <c r="AE40438" i="2"/>
  <c r="AE40439" i="2"/>
  <c r="AE40440" i="2"/>
  <c r="AE40441" i="2"/>
  <c r="AE40442" i="2"/>
  <c r="AE40443" i="2"/>
  <c r="AE40444" i="2"/>
  <c r="AE40445" i="2"/>
  <c r="AE40446" i="2"/>
  <c r="AE40447" i="2"/>
  <c r="AE40448" i="2"/>
  <c r="AE40449" i="2"/>
  <c r="AE40450" i="2"/>
  <c r="AE40451" i="2"/>
  <c r="AE40452" i="2"/>
  <c r="AE40453" i="2"/>
  <c r="AE40454" i="2"/>
  <c r="AE40455" i="2"/>
  <c r="AE40456" i="2"/>
  <c r="AE40457" i="2"/>
  <c r="AE40458" i="2"/>
  <c r="AE40459" i="2"/>
  <c r="AE40460" i="2"/>
  <c r="AE40461" i="2"/>
  <c r="AE40462" i="2"/>
  <c r="AE40463" i="2"/>
  <c r="AE40464" i="2"/>
  <c r="AE40465" i="2"/>
  <c r="AE40466" i="2"/>
  <c r="AE40467" i="2"/>
  <c r="AE40468" i="2"/>
  <c r="AE40469" i="2"/>
  <c r="AE40470" i="2"/>
  <c r="AE40471" i="2"/>
  <c r="AE40472" i="2"/>
  <c r="AE40473" i="2"/>
  <c r="AE40474" i="2"/>
  <c r="AE40475" i="2"/>
  <c r="AE40476" i="2"/>
  <c r="AE40477" i="2"/>
  <c r="AE40478" i="2"/>
  <c r="AE40479" i="2"/>
  <c r="AE40480" i="2"/>
  <c r="AE40481" i="2"/>
  <c r="AE40482" i="2"/>
  <c r="AE40483" i="2"/>
  <c r="AE40484" i="2"/>
  <c r="AE40485" i="2"/>
  <c r="AE40486" i="2"/>
  <c r="AE40487" i="2"/>
  <c r="AE40488" i="2"/>
  <c r="AE40489" i="2"/>
  <c r="AE40490" i="2"/>
  <c r="AE40491" i="2"/>
  <c r="AE40492" i="2"/>
  <c r="AE40493" i="2"/>
  <c r="AE40494" i="2"/>
  <c r="AE40495" i="2"/>
  <c r="AE40496" i="2"/>
  <c r="AE40497" i="2"/>
  <c r="AE40498" i="2"/>
  <c r="AE40499" i="2"/>
  <c r="AE40500" i="2"/>
  <c r="AE40501" i="2"/>
  <c r="AE40502" i="2"/>
  <c r="AE40503" i="2"/>
  <c r="AE40504" i="2"/>
  <c r="AE40505" i="2"/>
  <c r="AE40506" i="2"/>
  <c r="AE40507" i="2"/>
  <c r="AE40508" i="2"/>
  <c r="AE40509" i="2"/>
  <c r="AE40510" i="2"/>
  <c r="AE40511" i="2"/>
  <c r="AE40512" i="2"/>
  <c r="AE40513" i="2"/>
  <c r="AE40514" i="2"/>
  <c r="AE40515" i="2"/>
  <c r="AE40516" i="2"/>
  <c r="AE40517" i="2"/>
  <c r="AE40518" i="2"/>
  <c r="AE40519" i="2"/>
  <c r="AE40520" i="2"/>
  <c r="AE40521" i="2"/>
  <c r="AE40522" i="2"/>
  <c r="AE40523" i="2"/>
  <c r="AE40524" i="2"/>
  <c r="AE40525" i="2"/>
  <c r="AE40526" i="2"/>
  <c r="AE40527" i="2"/>
  <c r="AE40528" i="2"/>
  <c r="AE40529" i="2"/>
  <c r="AE40530" i="2"/>
  <c r="AE40531" i="2"/>
  <c r="AE40532" i="2"/>
  <c r="AE40533" i="2"/>
  <c r="AE40534" i="2"/>
  <c r="AE40535" i="2"/>
  <c r="AE40536" i="2"/>
  <c r="AE40537" i="2"/>
  <c r="AE40538" i="2"/>
  <c r="AE40539" i="2"/>
  <c r="AE40540" i="2"/>
  <c r="AE40541" i="2"/>
  <c r="AE40542" i="2"/>
  <c r="AE40543" i="2"/>
  <c r="AE40544" i="2"/>
  <c r="AE40545" i="2"/>
  <c r="AE40546" i="2"/>
  <c r="AE40547" i="2"/>
  <c r="AE40548" i="2"/>
  <c r="AE40549" i="2"/>
  <c r="AE40550" i="2"/>
  <c r="AE40551" i="2"/>
  <c r="AE40552" i="2"/>
  <c r="AE40553" i="2"/>
  <c r="AE40554" i="2"/>
  <c r="AE40555" i="2"/>
  <c r="AE40556" i="2"/>
  <c r="AE40557" i="2"/>
  <c r="AE40558" i="2"/>
  <c r="AE40559" i="2"/>
  <c r="AE40560" i="2"/>
  <c r="AE40561" i="2"/>
  <c r="AE40562" i="2"/>
  <c r="AE40563" i="2"/>
  <c r="AE40564" i="2"/>
  <c r="AE40565" i="2"/>
  <c r="AE40566" i="2"/>
  <c r="AE40567" i="2"/>
  <c r="AE40568" i="2"/>
  <c r="AE40569" i="2"/>
  <c r="AE40570" i="2"/>
  <c r="AE40571" i="2"/>
  <c r="AE40572" i="2"/>
  <c r="AE40573" i="2"/>
  <c r="AE40574" i="2"/>
  <c r="AE40575" i="2"/>
  <c r="AE40576" i="2"/>
  <c r="AE40577" i="2"/>
  <c r="AE40578" i="2"/>
  <c r="AE40579" i="2"/>
  <c r="AE40580" i="2"/>
  <c r="AE40581" i="2"/>
  <c r="AE40582" i="2"/>
  <c r="AE40583" i="2"/>
  <c r="AE40584" i="2"/>
  <c r="AE40585" i="2"/>
  <c r="AE40586" i="2"/>
  <c r="AE40587" i="2"/>
  <c r="AE40588" i="2"/>
  <c r="AE40589" i="2"/>
  <c r="AE40590" i="2"/>
  <c r="AE40591" i="2"/>
  <c r="AE40592" i="2"/>
  <c r="AE40593" i="2"/>
  <c r="AE40594" i="2"/>
  <c r="AE40595" i="2"/>
  <c r="AE40596" i="2"/>
  <c r="AE40597" i="2"/>
  <c r="AE40598" i="2"/>
  <c r="AE40599" i="2"/>
  <c r="AE40600" i="2"/>
  <c r="AE40601" i="2"/>
  <c r="AE40602" i="2"/>
  <c r="AE40603" i="2"/>
  <c r="AE40604" i="2"/>
  <c r="AE40605" i="2"/>
  <c r="AE40606" i="2"/>
  <c r="AE40607" i="2"/>
  <c r="AE40608" i="2"/>
  <c r="AE40609" i="2"/>
  <c r="AE40610" i="2"/>
  <c r="AE40611" i="2"/>
  <c r="AE40612" i="2"/>
  <c r="AE40613" i="2"/>
  <c r="AE40614" i="2"/>
  <c r="AE40615" i="2"/>
  <c r="AE40616" i="2"/>
  <c r="AE40617" i="2"/>
  <c r="AE40618" i="2"/>
  <c r="AE40619" i="2"/>
  <c r="AE40620" i="2"/>
  <c r="AE40621" i="2"/>
  <c r="AE40622" i="2"/>
  <c r="AE40623" i="2"/>
  <c r="AE40624" i="2"/>
  <c r="AE40625" i="2"/>
  <c r="AE40626" i="2"/>
  <c r="AE40627" i="2"/>
  <c r="AE40628" i="2"/>
  <c r="AE40629" i="2"/>
  <c r="AE40630" i="2"/>
  <c r="AE40631" i="2"/>
  <c r="AE40632" i="2"/>
  <c r="AE40633" i="2"/>
  <c r="AE40634" i="2"/>
  <c r="AE40635" i="2"/>
  <c r="AE40636" i="2"/>
  <c r="AE40637" i="2"/>
  <c r="AE40638" i="2"/>
  <c r="AE40639" i="2"/>
  <c r="AE40640" i="2"/>
  <c r="AE40641" i="2"/>
  <c r="AE40642" i="2"/>
  <c r="AE40643" i="2"/>
  <c r="AE40644" i="2"/>
  <c r="AE40645" i="2"/>
  <c r="AE40646" i="2"/>
  <c r="AE40647" i="2"/>
  <c r="AE40648" i="2"/>
  <c r="AE40649" i="2"/>
  <c r="AE40650" i="2"/>
  <c r="AE40651" i="2"/>
  <c r="AE40652" i="2"/>
  <c r="AE40653" i="2"/>
  <c r="AE40654" i="2"/>
  <c r="AE40655" i="2"/>
  <c r="AE40656" i="2"/>
  <c r="AE40657" i="2"/>
  <c r="AE40658" i="2"/>
  <c r="AE40659" i="2"/>
  <c r="AE40660" i="2"/>
  <c r="AE40661" i="2"/>
  <c r="AE40662" i="2"/>
  <c r="AE40663" i="2"/>
  <c r="AE40664" i="2"/>
  <c r="AE40665" i="2"/>
  <c r="AE40666" i="2"/>
  <c r="AE40667" i="2"/>
  <c r="AE40668" i="2"/>
  <c r="AE40669" i="2"/>
  <c r="AE40670" i="2"/>
  <c r="AE40671" i="2"/>
  <c r="AE40672" i="2"/>
  <c r="AE40673" i="2"/>
  <c r="AE40674" i="2"/>
  <c r="AE40675" i="2"/>
  <c r="AE40676" i="2"/>
  <c r="AE40677" i="2"/>
  <c r="AE40678" i="2"/>
  <c r="AE40679" i="2"/>
  <c r="AE40680" i="2"/>
  <c r="AE40681" i="2"/>
  <c r="AE40682" i="2"/>
  <c r="AE40683" i="2"/>
  <c r="AE40684" i="2"/>
  <c r="AE40685" i="2"/>
  <c r="AE40686" i="2"/>
  <c r="AE40687" i="2"/>
  <c r="AE40688" i="2"/>
  <c r="AE40689" i="2"/>
  <c r="AE40690" i="2"/>
  <c r="AE40691" i="2"/>
  <c r="AE40692" i="2"/>
  <c r="AE40693" i="2"/>
  <c r="AE40694" i="2"/>
  <c r="AE40695" i="2"/>
  <c r="AE40696" i="2"/>
  <c r="AE40697" i="2"/>
  <c r="AE40698" i="2"/>
  <c r="AE40699" i="2"/>
  <c r="AE40700" i="2"/>
  <c r="AE40701" i="2"/>
  <c r="AE40702" i="2"/>
  <c r="AE40703" i="2"/>
  <c r="AE40704" i="2"/>
  <c r="AE40705" i="2"/>
  <c r="AE40706" i="2"/>
  <c r="AE40707" i="2"/>
  <c r="AE40708" i="2"/>
  <c r="AE40709" i="2"/>
  <c r="AE40710" i="2"/>
  <c r="AE40711" i="2"/>
  <c r="AE40712" i="2"/>
  <c r="AE40713" i="2"/>
  <c r="AE40714" i="2"/>
  <c r="AE40715" i="2"/>
  <c r="AE40716" i="2"/>
  <c r="AE40717" i="2"/>
  <c r="AE40718" i="2"/>
  <c r="AE40719" i="2"/>
  <c r="AE40720" i="2"/>
  <c r="AE40721" i="2"/>
  <c r="AE40722" i="2"/>
  <c r="AE40723" i="2"/>
  <c r="AE40724" i="2"/>
  <c r="AE40725" i="2"/>
  <c r="AE40726" i="2"/>
  <c r="AE40727" i="2"/>
  <c r="AE40728" i="2"/>
  <c r="AE40729" i="2"/>
  <c r="AE40730" i="2"/>
  <c r="AE40731" i="2"/>
  <c r="AE40732" i="2"/>
  <c r="AE40733" i="2"/>
  <c r="AE40734" i="2"/>
  <c r="AE40735" i="2"/>
  <c r="AE40736" i="2"/>
  <c r="AE40737" i="2"/>
  <c r="AE40738" i="2"/>
  <c r="AE40739" i="2"/>
  <c r="AE40740" i="2"/>
  <c r="AE40741" i="2"/>
  <c r="AE40742" i="2"/>
  <c r="AE40743" i="2"/>
  <c r="AE40744" i="2"/>
  <c r="AE40745" i="2"/>
  <c r="AE40746" i="2"/>
  <c r="AE40747" i="2"/>
  <c r="AE40748" i="2"/>
  <c r="AE40749" i="2"/>
  <c r="AE40750" i="2"/>
  <c r="AE40751" i="2"/>
  <c r="AE40752" i="2"/>
  <c r="AE40753" i="2"/>
  <c r="AE40754" i="2"/>
  <c r="AE40755" i="2"/>
  <c r="AE40756" i="2"/>
  <c r="AE40757" i="2"/>
  <c r="AE40758" i="2"/>
  <c r="AE40759" i="2"/>
  <c r="AE40760" i="2"/>
  <c r="AE40761" i="2"/>
  <c r="AE40762" i="2"/>
  <c r="AE40763" i="2"/>
  <c r="AE40764" i="2"/>
  <c r="AE40765" i="2"/>
  <c r="AE40766" i="2"/>
  <c r="AE40767" i="2"/>
  <c r="AE40768" i="2"/>
  <c r="AE40769" i="2"/>
  <c r="AE40770" i="2"/>
  <c r="AE40771" i="2"/>
  <c r="AE40772" i="2"/>
  <c r="AE40773" i="2"/>
  <c r="AE40774" i="2"/>
  <c r="AE40775" i="2"/>
  <c r="AE40776" i="2"/>
  <c r="AE40777" i="2"/>
  <c r="AE40778" i="2"/>
  <c r="AE40779" i="2"/>
  <c r="AE40780" i="2"/>
  <c r="AE40781" i="2"/>
  <c r="AE40782" i="2"/>
  <c r="AE40783" i="2"/>
  <c r="AE40784" i="2"/>
  <c r="AE40785" i="2"/>
  <c r="AE40786" i="2"/>
  <c r="AE40787" i="2"/>
  <c r="AE40788" i="2"/>
  <c r="AE40789" i="2"/>
  <c r="AE40790" i="2"/>
  <c r="AE40791" i="2"/>
  <c r="AE40792" i="2"/>
  <c r="AE40793" i="2"/>
  <c r="AE40794" i="2"/>
  <c r="AE40795" i="2"/>
  <c r="AE40796" i="2"/>
  <c r="AE40797" i="2"/>
  <c r="AE40798" i="2"/>
  <c r="AE40799" i="2"/>
  <c r="AE40800" i="2"/>
  <c r="AE40801" i="2"/>
  <c r="AE40802" i="2"/>
  <c r="AE40803" i="2"/>
  <c r="AE40804" i="2"/>
  <c r="AE40805" i="2"/>
  <c r="AE40806" i="2"/>
  <c r="AE40807" i="2"/>
  <c r="AE40808" i="2"/>
  <c r="AE40809" i="2"/>
  <c r="AE40810" i="2"/>
  <c r="AE40811" i="2"/>
  <c r="AE40812" i="2"/>
  <c r="AE40813" i="2"/>
  <c r="AE40814" i="2"/>
  <c r="AE40815" i="2"/>
  <c r="AE40816" i="2"/>
  <c r="AE40817" i="2"/>
  <c r="AE40818" i="2"/>
  <c r="AE40819" i="2"/>
  <c r="AE40820" i="2"/>
  <c r="AE40821" i="2"/>
  <c r="AE40822" i="2"/>
  <c r="AE40823" i="2"/>
  <c r="AE40824" i="2"/>
  <c r="AE40825" i="2"/>
  <c r="AE40826" i="2"/>
  <c r="AE40827" i="2"/>
  <c r="AE40828" i="2"/>
  <c r="AE40829" i="2"/>
  <c r="AE40830" i="2"/>
  <c r="AE40831" i="2"/>
  <c r="AE40832" i="2"/>
  <c r="AE40833" i="2"/>
  <c r="AE40834" i="2"/>
  <c r="AE40835" i="2"/>
  <c r="AE40836" i="2"/>
  <c r="AE40837" i="2"/>
  <c r="AE40838" i="2"/>
  <c r="AE40839" i="2"/>
  <c r="AE40840" i="2"/>
  <c r="AE40841" i="2"/>
  <c r="AE40842" i="2"/>
  <c r="AE40843" i="2"/>
  <c r="AE40844" i="2"/>
  <c r="AE40845" i="2"/>
  <c r="AE40846" i="2"/>
  <c r="AE40847" i="2"/>
  <c r="AE40848" i="2"/>
  <c r="AE40849" i="2"/>
  <c r="AE40850" i="2"/>
  <c r="AE40851" i="2"/>
  <c r="AE40852" i="2"/>
  <c r="AE40853" i="2"/>
  <c r="AE40854" i="2"/>
  <c r="AE40855" i="2"/>
  <c r="AE40856" i="2"/>
  <c r="AE40857" i="2"/>
  <c r="AE40858" i="2"/>
  <c r="AE40859" i="2"/>
  <c r="AE40860" i="2"/>
  <c r="AE40861" i="2"/>
  <c r="AE40862" i="2"/>
  <c r="AE40863" i="2"/>
  <c r="AE40864" i="2"/>
  <c r="AE40865" i="2"/>
  <c r="AE40866" i="2"/>
  <c r="AE40867" i="2"/>
  <c r="AE40868" i="2"/>
  <c r="AE40869" i="2"/>
  <c r="AE40870" i="2"/>
  <c r="AE40871" i="2"/>
  <c r="AE40872" i="2"/>
  <c r="AE40873" i="2"/>
  <c r="AE40874" i="2"/>
  <c r="AE40875" i="2"/>
  <c r="AE40876" i="2"/>
  <c r="AE40877" i="2"/>
  <c r="AE40878" i="2"/>
  <c r="AE40879" i="2"/>
  <c r="AE40880" i="2"/>
  <c r="AE40881" i="2"/>
  <c r="AE40882" i="2"/>
  <c r="AE40883" i="2"/>
  <c r="AE40884" i="2"/>
  <c r="AE40885" i="2"/>
  <c r="AE40886" i="2"/>
  <c r="AE40887" i="2"/>
  <c r="AE40888" i="2"/>
  <c r="AE40889" i="2"/>
  <c r="AE40890" i="2"/>
  <c r="AE40891" i="2"/>
  <c r="AE40892" i="2"/>
  <c r="AE40893" i="2"/>
  <c r="AE40894" i="2"/>
  <c r="AE40895" i="2"/>
  <c r="AE40896" i="2"/>
  <c r="AE40897" i="2"/>
  <c r="AE40898" i="2"/>
  <c r="AE40899" i="2"/>
  <c r="AE40900" i="2"/>
  <c r="AE40901" i="2"/>
  <c r="AE40902" i="2"/>
  <c r="AE40903" i="2"/>
  <c r="AE40904" i="2"/>
  <c r="AE40905" i="2"/>
  <c r="AE40906" i="2"/>
  <c r="AE40907" i="2"/>
  <c r="AE40908" i="2"/>
  <c r="AE40909" i="2"/>
  <c r="AE40910" i="2"/>
  <c r="AE40911" i="2"/>
  <c r="AE40912" i="2"/>
  <c r="AE40913" i="2"/>
  <c r="AE40914" i="2"/>
  <c r="AE40915" i="2"/>
  <c r="AE40916" i="2"/>
  <c r="AE40917" i="2"/>
  <c r="AE40918" i="2"/>
  <c r="AE40919" i="2"/>
  <c r="AE40920" i="2"/>
  <c r="AE40921" i="2"/>
  <c r="AE40922" i="2"/>
  <c r="AE40923" i="2"/>
  <c r="AE40924" i="2"/>
  <c r="AE40925" i="2"/>
  <c r="AE40926" i="2"/>
  <c r="AE40927" i="2"/>
  <c r="AE40928" i="2"/>
  <c r="AE40929" i="2"/>
  <c r="AE40930" i="2"/>
  <c r="AE40931" i="2"/>
  <c r="AE40932" i="2"/>
  <c r="AE40933" i="2"/>
  <c r="AE40934" i="2"/>
  <c r="AE40935" i="2"/>
  <c r="AE40936" i="2"/>
  <c r="AE40937" i="2"/>
  <c r="AE40938" i="2"/>
  <c r="AE40939" i="2"/>
  <c r="AE40940" i="2"/>
  <c r="AE40941" i="2"/>
  <c r="AE40942" i="2"/>
  <c r="AE40943" i="2"/>
  <c r="AE40944" i="2"/>
  <c r="AE40945" i="2"/>
  <c r="AE40946" i="2"/>
  <c r="AE40947" i="2"/>
  <c r="AE40948" i="2"/>
  <c r="AE40949" i="2"/>
  <c r="AE40950" i="2"/>
  <c r="AE40951" i="2"/>
  <c r="AE40952" i="2"/>
  <c r="AE40953" i="2"/>
  <c r="AE40954" i="2"/>
  <c r="AE40955" i="2"/>
  <c r="AE40956" i="2"/>
  <c r="AE40957" i="2"/>
  <c r="AE40958" i="2"/>
  <c r="AE40959" i="2"/>
  <c r="AE40960" i="2"/>
  <c r="AE40961" i="2"/>
  <c r="AE40962" i="2"/>
  <c r="AE40963" i="2"/>
  <c r="AE40964" i="2"/>
  <c r="AE40965" i="2"/>
  <c r="AE40966" i="2"/>
  <c r="AE40967" i="2"/>
  <c r="AE40968" i="2"/>
  <c r="AE40969" i="2"/>
  <c r="AE40970" i="2"/>
  <c r="AE40971" i="2"/>
  <c r="AE40972" i="2"/>
  <c r="AE40973" i="2"/>
  <c r="AE40974" i="2"/>
  <c r="AE40975" i="2"/>
  <c r="AE40976" i="2"/>
  <c r="AE40977" i="2"/>
  <c r="AE40978" i="2"/>
  <c r="AE40979" i="2"/>
  <c r="AE40980" i="2"/>
  <c r="AE40981" i="2"/>
  <c r="AE40982" i="2"/>
  <c r="AE40983" i="2"/>
  <c r="AE40984" i="2"/>
  <c r="AE40985" i="2"/>
  <c r="AE40986" i="2"/>
  <c r="AE40987" i="2"/>
  <c r="AE40988" i="2"/>
  <c r="AE40989" i="2"/>
  <c r="AE40990" i="2"/>
  <c r="AE40991" i="2"/>
  <c r="AE40992" i="2"/>
  <c r="AE40993" i="2"/>
  <c r="AE40994" i="2"/>
  <c r="AE40995" i="2"/>
  <c r="AE40996" i="2"/>
  <c r="AE40997" i="2"/>
  <c r="AE40998" i="2"/>
  <c r="AE40999" i="2"/>
  <c r="AE41000" i="2"/>
  <c r="AE41001" i="2"/>
  <c r="AE41002" i="2"/>
  <c r="AE41003" i="2"/>
  <c r="AE41004" i="2"/>
  <c r="AE41005" i="2"/>
  <c r="AE41006" i="2"/>
  <c r="AE41007" i="2"/>
  <c r="AE41008" i="2"/>
  <c r="AE41009" i="2"/>
  <c r="AE41010" i="2"/>
  <c r="AE41011" i="2"/>
  <c r="AE41012" i="2"/>
  <c r="AE41013" i="2"/>
  <c r="AE41014" i="2"/>
  <c r="AE41015" i="2"/>
  <c r="AE41016" i="2"/>
  <c r="AE41017" i="2"/>
  <c r="AE41018" i="2"/>
  <c r="AE41019" i="2"/>
  <c r="AE41020" i="2"/>
  <c r="AE41021" i="2"/>
  <c r="AE41022" i="2"/>
  <c r="AE41023" i="2"/>
  <c r="AE41024" i="2"/>
  <c r="AE41025" i="2"/>
  <c r="AE41026" i="2"/>
  <c r="AE41027" i="2"/>
  <c r="AE41028" i="2"/>
  <c r="AE41029" i="2"/>
  <c r="AE41030" i="2"/>
  <c r="AE41031" i="2"/>
  <c r="AE41032" i="2"/>
  <c r="AE41033" i="2"/>
  <c r="AE41034" i="2"/>
  <c r="AE41035" i="2"/>
  <c r="AE41036" i="2"/>
  <c r="AE41037" i="2"/>
  <c r="AE41038" i="2"/>
  <c r="AE41039" i="2"/>
  <c r="AE41040" i="2"/>
  <c r="AE41041" i="2"/>
  <c r="AE41042" i="2"/>
  <c r="AE41043" i="2"/>
  <c r="AE41044" i="2"/>
  <c r="AE41045" i="2"/>
  <c r="AE41046" i="2"/>
  <c r="AE41047" i="2"/>
  <c r="AE41048" i="2"/>
  <c r="AE41049" i="2"/>
  <c r="AE41050" i="2"/>
  <c r="AE41051" i="2"/>
  <c r="AE41052" i="2"/>
  <c r="AE41053" i="2"/>
  <c r="AE41054" i="2"/>
  <c r="AE41055" i="2"/>
  <c r="AE41056" i="2"/>
  <c r="AE41057" i="2"/>
  <c r="AE41058" i="2"/>
  <c r="AE41059" i="2"/>
  <c r="AE41060" i="2"/>
  <c r="AE41061" i="2"/>
  <c r="AE41062" i="2"/>
  <c r="AE41063" i="2"/>
  <c r="AE41064" i="2"/>
  <c r="AE41065" i="2"/>
  <c r="AE41066" i="2"/>
  <c r="AE41067" i="2"/>
  <c r="AE41068" i="2"/>
  <c r="AE41069" i="2"/>
  <c r="AE41070" i="2"/>
  <c r="AE41071" i="2"/>
  <c r="AE41072" i="2"/>
  <c r="AE41073" i="2"/>
  <c r="AE41074" i="2"/>
  <c r="AE41075" i="2"/>
  <c r="AE41076" i="2"/>
  <c r="AE41077" i="2"/>
  <c r="AE41078" i="2"/>
  <c r="AE41079" i="2"/>
  <c r="AE41080" i="2"/>
  <c r="AE41081" i="2"/>
  <c r="AE41082" i="2"/>
  <c r="AE41083" i="2"/>
  <c r="AE41084" i="2"/>
  <c r="AE41085" i="2"/>
  <c r="AE41086" i="2"/>
  <c r="AE41087" i="2"/>
  <c r="AE41088" i="2"/>
  <c r="AE41089" i="2"/>
  <c r="AE41090" i="2"/>
  <c r="AE41091" i="2"/>
  <c r="AE41092" i="2"/>
  <c r="AE41093" i="2"/>
  <c r="AE41094" i="2"/>
  <c r="AE41095" i="2"/>
  <c r="AE41096" i="2"/>
  <c r="AE41097" i="2"/>
  <c r="AE41098" i="2"/>
  <c r="AE41099" i="2"/>
  <c r="AE41100" i="2"/>
  <c r="AE41101" i="2"/>
  <c r="AE41102" i="2"/>
  <c r="AE41103" i="2"/>
  <c r="AE41104" i="2"/>
  <c r="AE41105" i="2"/>
  <c r="AE41106" i="2"/>
  <c r="AE41107" i="2"/>
  <c r="AE41108" i="2"/>
  <c r="AE41109" i="2"/>
  <c r="AE41110" i="2"/>
  <c r="AE41111" i="2"/>
  <c r="AE41112" i="2"/>
  <c r="AE41113" i="2"/>
  <c r="AE41114" i="2"/>
  <c r="AE41115" i="2"/>
  <c r="AE41116" i="2"/>
  <c r="AE41117" i="2"/>
  <c r="AE41118" i="2"/>
  <c r="AE41119" i="2"/>
  <c r="AE41120" i="2"/>
  <c r="AE41121" i="2"/>
  <c r="AE41122" i="2"/>
  <c r="AE41123" i="2"/>
  <c r="AE41124" i="2"/>
  <c r="AE41125" i="2"/>
  <c r="AE41126" i="2"/>
  <c r="AE41127" i="2"/>
  <c r="AE41128" i="2"/>
  <c r="AE41129" i="2"/>
  <c r="AE41130" i="2"/>
  <c r="AE41131" i="2"/>
  <c r="AE41132" i="2"/>
  <c r="AE41133" i="2"/>
  <c r="AE41134" i="2"/>
  <c r="AE41135" i="2"/>
  <c r="AE41136" i="2"/>
  <c r="AE41137" i="2"/>
  <c r="AE41138" i="2"/>
  <c r="AE41139" i="2"/>
  <c r="AE41140" i="2"/>
  <c r="AE41141" i="2"/>
  <c r="AE41142" i="2"/>
  <c r="AE41143" i="2"/>
  <c r="AE41144" i="2"/>
  <c r="AE41145" i="2"/>
  <c r="AE41146" i="2"/>
  <c r="AE41147" i="2"/>
  <c r="AE41148" i="2"/>
  <c r="AE41149" i="2"/>
  <c r="AE41150" i="2"/>
  <c r="AE41151" i="2"/>
  <c r="AE41152" i="2"/>
  <c r="AE41153" i="2"/>
  <c r="AE41154" i="2"/>
  <c r="AE41155" i="2"/>
  <c r="AE41156" i="2"/>
  <c r="AE41157" i="2"/>
  <c r="AE41158" i="2"/>
  <c r="AE41159" i="2"/>
  <c r="AE41160" i="2"/>
  <c r="AE41161" i="2"/>
  <c r="AE41162" i="2"/>
  <c r="AE41163" i="2"/>
  <c r="AE41164" i="2"/>
  <c r="AE41165" i="2"/>
  <c r="AE41166" i="2"/>
  <c r="AE41167" i="2"/>
  <c r="AE41168" i="2"/>
  <c r="AE41169" i="2"/>
  <c r="AE41170" i="2"/>
  <c r="AE41171" i="2"/>
  <c r="AE41172" i="2"/>
  <c r="AE41173" i="2"/>
  <c r="AE41174" i="2"/>
  <c r="AE41175" i="2"/>
  <c r="AE41176" i="2"/>
  <c r="AE41177" i="2"/>
  <c r="AE41178" i="2"/>
  <c r="AE41179" i="2"/>
  <c r="AE41180" i="2"/>
  <c r="AE41181" i="2"/>
  <c r="AE41182" i="2"/>
  <c r="AE41183" i="2"/>
  <c r="AE41184" i="2"/>
  <c r="AE41185" i="2"/>
  <c r="AE41186" i="2"/>
  <c r="AE41187" i="2"/>
  <c r="AE41188" i="2"/>
  <c r="AE41189" i="2"/>
  <c r="AE41190" i="2"/>
  <c r="AE41191" i="2"/>
  <c r="AE41192" i="2"/>
  <c r="AE41193" i="2"/>
  <c r="AE41194" i="2"/>
  <c r="AE41195" i="2"/>
  <c r="AE41196" i="2"/>
  <c r="AE41197" i="2"/>
  <c r="AE41198" i="2"/>
  <c r="AE41199" i="2"/>
  <c r="AE41200" i="2"/>
  <c r="AE41201" i="2"/>
  <c r="AE41202" i="2"/>
  <c r="AE41203" i="2"/>
  <c r="AE41204" i="2"/>
  <c r="AE41205" i="2"/>
  <c r="AE41206" i="2"/>
  <c r="AE41207" i="2"/>
  <c r="AE41208" i="2"/>
  <c r="AE41209" i="2"/>
  <c r="AE41210" i="2"/>
  <c r="AE41211" i="2"/>
  <c r="AE41212" i="2"/>
  <c r="AE41213" i="2"/>
  <c r="AE41214" i="2"/>
  <c r="AE41215" i="2"/>
  <c r="AE41216" i="2"/>
  <c r="AE41217" i="2"/>
  <c r="AE41218" i="2"/>
  <c r="AE41219" i="2"/>
  <c r="AE41220" i="2"/>
  <c r="AE41221" i="2"/>
  <c r="AE41222" i="2"/>
  <c r="AE41223" i="2"/>
  <c r="AE41224" i="2"/>
  <c r="AE41225" i="2"/>
  <c r="AE41226" i="2"/>
  <c r="AE41227" i="2"/>
  <c r="AE41228" i="2"/>
  <c r="AE41229" i="2"/>
  <c r="AE41230" i="2"/>
  <c r="AE41231" i="2"/>
  <c r="AE41232" i="2"/>
  <c r="AE41233" i="2"/>
  <c r="AE41234" i="2"/>
  <c r="AE41235" i="2"/>
  <c r="AE41236" i="2"/>
  <c r="AE41237" i="2"/>
  <c r="AE41238" i="2"/>
  <c r="AE41239" i="2"/>
  <c r="AE41240" i="2"/>
  <c r="AE41241" i="2"/>
  <c r="AE41242" i="2"/>
  <c r="AE41243" i="2"/>
  <c r="AE41244" i="2"/>
  <c r="AE41245" i="2"/>
  <c r="AE41246" i="2"/>
  <c r="AE41247" i="2"/>
  <c r="AE41248" i="2"/>
  <c r="AE41249" i="2"/>
  <c r="AE41250" i="2"/>
  <c r="AE41251" i="2"/>
  <c r="AE41252" i="2"/>
  <c r="AE41253" i="2"/>
  <c r="AE41254" i="2"/>
  <c r="AE41255" i="2"/>
  <c r="AE41256" i="2"/>
  <c r="AE41257" i="2"/>
  <c r="AE41258" i="2"/>
  <c r="AE41259" i="2"/>
  <c r="AE41260" i="2"/>
  <c r="AE41261" i="2"/>
  <c r="AE41262" i="2"/>
  <c r="AE41263" i="2"/>
  <c r="AE41264" i="2"/>
  <c r="AE41265" i="2"/>
  <c r="AE41266" i="2"/>
  <c r="AE41267" i="2"/>
  <c r="AE41268" i="2"/>
  <c r="AE41269" i="2"/>
  <c r="AE41270" i="2"/>
  <c r="AE41271" i="2"/>
  <c r="AE41272" i="2"/>
  <c r="AE41273" i="2"/>
  <c r="AE41274" i="2"/>
  <c r="AE41275" i="2"/>
  <c r="AE41276" i="2"/>
  <c r="AE41277" i="2"/>
  <c r="AE41278" i="2"/>
  <c r="AE41279" i="2"/>
  <c r="AE41280" i="2"/>
  <c r="AE41281" i="2"/>
  <c r="AE41282" i="2"/>
  <c r="AE41283" i="2"/>
  <c r="AE41284" i="2"/>
  <c r="AE41285" i="2"/>
  <c r="AE41286" i="2"/>
  <c r="AE41287" i="2"/>
  <c r="AE41288" i="2"/>
  <c r="AE41289" i="2"/>
  <c r="AE41290" i="2"/>
  <c r="AE41291" i="2"/>
  <c r="AE41292" i="2"/>
  <c r="AE41293" i="2"/>
  <c r="AE41294" i="2"/>
  <c r="AE41295" i="2"/>
  <c r="AE41296" i="2"/>
  <c r="AE41297" i="2"/>
  <c r="AE41298" i="2"/>
  <c r="AE41299" i="2"/>
  <c r="AE41300" i="2"/>
  <c r="AE41301" i="2"/>
  <c r="AE41302" i="2"/>
  <c r="AE41303" i="2"/>
  <c r="AE41304" i="2"/>
  <c r="AE41305" i="2"/>
  <c r="AE41306" i="2"/>
  <c r="AE41307" i="2"/>
  <c r="AE41308" i="2"/>
  <c r="AE41309" i="2"/>
  <c r="AE41310" i="2"/>
  <c r="AE41311" i="2"/>
  <c r="AE41312" i="2"/>
  <c r="AE41313" i="2"/>
  <c r="AE41314" i="2"/>
  <c r="AE41315" i="2"/>
  <c r="AE41316" i="2"/>
  <c r="AE41317" i="2"/>
  <c r="AE41318" i="2"/>
  <c r="AE41319" i="2"/>
  <c r="AE41320" i="2"/>
  <c r="AE41321" i="2"/>
  <c r="AE41322" i="2"/>
  <c r="AE41323" i="2"/>
  <c r="AE41324" i="2"/>
  <c r="AE41325" i="2"/>
  <c r="AE41326" i="2"/>
  <c r="AE41327" i="2"/>
  <c r="AE41328" i="2"/>
  <c r="AE41329" i="2"/>
  <c r="AE41330" i="2"/>
  <c r="AE41331" i="2"/>
  <c r="AE41332" i="2"/>
  <c r="AE41333" i="2"/>
  <c r="AE41334" i="2"/>
  <c r="AE41335" i="2"/>
  <c r="AE41336" i="2"/>
  <c r="AE41337" i="2"/>
  <c r="AE41338" i="2"/>
  <c r="AE41339" i="2"/>
  <c r="AE41340" i="2"/>
  <c r="AE41341" i="2"/>
  <c r="AE41342" i="2"/>
  <c r="AE41343" i="2"/>
  <c r="AE41344" i="2"/>
  <c r="AE41345" i="2"/>
  <c r="AE41346" i="2"/>
  <c r="AE41347" i="2"/>
  <c r="AE41348" i="2"/>
  <c r="AE41349" i="2"/>
  <c r="AE41350" i="2"/>
  <c r="AE41351" i="2"/>
  <c r="AE41352" i="2"/>
  <c r="AE41353" i="2"/>
  <c r="AE41354" i="2"/>
  <c r="AE41355" i="2"/>
  <c r="AE41356" i="2"/>
  <c r="AE41357" i="2"/>
  <c r="AE41358" i="2"/>
  <c r="AE41359" i="2"/>
  <c r="AE41360" i="2"/>
  <c r="AE41361" i="2"/>
  <c r="AE41362" i="2"/>
  <c r="AE41363" i="2"/>
  <c r="AE41364" i="2"/>
  <c r="AE41365" i="2"/>
  <c r="AE41366" i="2"/>
  <c r="AE41367" i="2"/>
  <c r="AE41368" i="2"/>
  <c r="AE41369" i="2"/>
  <c r="AE41370" i="2"/>
  <c r="AE41371" i="2"/>
  <c r="AE41372" i="2"/>
  <c r="AE41373" i="2"/>
  <c r="AE41374" i="2"/>
  <c r="AE41375" i="2"/>
  <c r="AE41376" i="2"/>
  <c r="AE41377" i="2"/>
  <c r="AE41378" i="2"/>
  <c r="AE41379" i="2"/>
  <c r="AE41380" i="2"/>
  <c r="AE41381" i="2"/>
  <c r="AE41382" i="2"/>
  <c r="AE41383" i="2"/>
  <c r="AE41384" i="2"/>
  <c r="AE41385" i="2"/>
  <c r="AE41386" i="2"/>
  <c r="AE41387" i="2"/>
  <c r="AE41388" i="2"/>
  <c r="AE41389" i="2"/>
  <c r="AE41390" i="2"/>
  <c r="AE41391" i="2"/>
  <c r="AE41392" i="2"/>
  <c r="AE41393" i="2"/>
  <c r="AE41394" i="2"/>
  <c r="AE41395" i="2"/>
  <c r="AE41396" i="2"/>
  <c r="AE41397" i="2"/>
  <c r="AE41398" i="2"/>
  <c r="AE41399" i="2"/>
  <c r="AE41400" i="2"/>
  <c r="AE41401" i="2"/>
  <c r="AE41402" i="2"/>
  <c r="AE41403" i="2"/>
  <c r="AE41404" i="2"/>
  <c r="AE41405" i="2"/>
  <c r="AE41406" i="2"/>
  <c r="AE41407" i="2"/>
  <c r="AE41408" i="2"/>
  <c r="AE41409" i="2"/>
  <c r="AE41410" i="2"/>
  <c r="AE41411" i="2"/>
  <c r="AE41412" i="2"/>
  <c r="AE41413" i="2"/>
  <c r="AE41414" i="2"/>
  <c r="AE41415" i="2"/>
  <c r="AE41416" i="2"/>
  <c r="AE41417" i="2"/>
  <c r="AE41418" i="2"/>
  <c r="AE41419" i="2"/>
  <c r="AE41420" i="2"/>
  <c r="AE41421" i="2"/>
  <c r="AE41422" i="2"/>
  <c r="AE41423" i="2"/>
  <c r="AE41424" i="2"/>
  <c r="AE41425" i="2"/>
  <c r="AE41426" i="2"/>
  <c r="AE41427" i="2"/>
  <c r="AE41428" i="2"/>
  <c r="AE41429" i="2"/>
  <c r="AE41430" i="2"/>
  <c r="AE41431" i="2"/>
  <c r="AE41432" i="2"/>
  <c r="AE41433" i="2"/>
  <c r="AE41434" i="2"/>
  <c r="AE41435" i="2"/>
  <c r="AE41436" i="2"/>
  <c r="AE41437" i="2"/>
  <c r="AE41438" i="2"/>
  <c r="AE41439" i="2"/>
  <c r="AE41440" i="2"/>
  <c r="AE41441" i="2"/>
  <c r="AE41442" i="2"/>
  <c r="AE41443" i="2"/>
  <c r="AE41444" i="2"/>
  <c r="AE41445" i="2"/>
  <c r="AE41446" i="2"/>
  <c r="AE41447" i="2"/>
  <c r="AE41448" i="2"/>
  <c r="AE41449" i="2"/>
  <c r="AE41450" i="2"/>
  <c r="AE41451" i="2"/>
  <c r="AE41452" i="2"/>
  <c r="AE41453" i="2"/>
  <c r="AE41454" i="2"/>
  <c r="AE41455" i="2"/>
  <c r="AE41456" i="2"/>
  <c r="AE41457" i="2"/>
  <c r="AE41458" i="2"/>
  <c r="AE41459" i="2"/>
  <c r="AE41460" i="2"/>
  <c r="AE41461" i="2"/>
  <c r="AE41462" i="2"/>
  <c r="AE41463" i="2"/>
  <c r="AE41464" i="2"/>
  <c r="AE41465" i="2"/>
  <c r="AE41466" i="2"/>
  <c r="AE41467" i="2"/>
  <c r="AE41468" i="2"/>
  <c r="AE41469" i="2"/>
  <c r="AE41470" i="2"/>
  <c r="AE41471" i="2"/>
  <c r="AE41472" i="2"/>
  <c r="AE41473" i="2"/>
  <c r="AE41474" i="2"/>
  <c r="AE41475" i="2"/>
  <c r="AE41476" i="2"/>
  <c r="AE41477" i="2"/>
  <c r="AE41478" i="2"/>
  <c r="AE41479" i="2"/>
  <c r="AE41480" i="2"/>
  <c r="AE41481" i="2"/>
  <c r="AE41482" i="2"/>
  <c r="AE41483" i="2"/>
  <c r="AE41484" i="2"/>
  <c r="AE41485" i="2"/>
  <c r="AE41486" i="2"/>
  <c r="AE41487" i="2"/>
  <c r="AE41488" i="2"/>
  <c r="AE41489" i="2"/>
  <c r="AE41490" i="2"/>
  <c r="AE41491" i="2"/>
  <c r="AE41492" i="2"/>
  <c r="AE41493" i="2"/>
  <c r="AE41494" i="2"/>
  <c r="AE41495" i="2"/>
  <c r="AE41496" i="2"/>
  <c r="AE41497" i="2"/>
  <c r="AE41498" i="2"/>
  <c r="AE41499" i="2"/>
  <c r="AE41500" i="2"/>
  <c r="AE41501" i="2"/>
  <c r="AE41502" i="2"/>
  <c r="AE41503" i="2"/>
  <c r="AE41504" i="2"/>
  <c r="AE41505" i="2"/>
  <c r="AE41506" i="2"/>
  <c r="AE41507" i="2"/>
  <c r="AE41508" i="2"/>
  <c r="AE41509" i="2"/>
  <c r="AE41510" i="2"/>
  <c r="AE41511" i="2"/>
  <c r="AE41512" i="2"/>
  <c r="AE41513" i="2"/>
  <c r="AE41514" i="2"/>
  <c r="AE41515" i="2"/>
  <c r="AE41516" i="2"/>
  <c r="AE41517" i="2"/>
  <c r="AE41518" i="2"/>
  <c r="AE41519" i="2"/>
  <c r="AE41520" i="2"/>
  <c r="AE41521" i="2"/>
  <c r="AE41522" i="2"/>
  <c r="AE41523" i="2"/>
  <c r="AE41524" i="2"/>
  <c r="AE41525" i="2"/>
  <c r="AE41526" i="2"/>
  <c r="AE41527" i="2"/>
  <c r="AE41528" i="2"/>
  <c r="AE41529" i="2"/>
  <c r="AE41530" i="2"/>
  <c r="AE41531" i="2"/>
  <c r="AE41532" i="2"/>
  <c r="AE41533" i="2"/>
  <c r="AE41534" i="2"/>
  <c r="AE41535" i="2"/>
  <c r="AE41536" i="2"/>
  <c r="AE41537" i="2"/>
  <c r="AE41538" i="2"/>
  <c r="AE41539" i="2"/>
  <c r="AE41540" i="2"/>
  <c r="AE41541" i="2"/>
  <c r="AE41542" i="2"/>
  <c r="AE41543" i="2"/>
  <c r="AE41544" i="2"/>
  <c r="AE41545" i="2"/>
  <c r="AE41546" i="2"/>
  <c r="AE41547" i="2"/>
  <c r="AE41548" i="2"/>
  <c r="AE41549" i="2"/>
  <c r="AE41550" i="2"/>
  <c r="AE41551" i="2"/>
  <c r="AE41552" i="2"/>
  <c r="AE41553" i="2"/>
  <c r="AE41554" i="2"/>
  <c r="AE41555" i="2"/>
  <c r="AE41556" i="2"/>
  <c r="AE41557" i="2"/>
  <c r="AE41558" i="2"/>
  <c r="AE41559" i="2"/>
  <c r="AE41560" i="2"/>
  <c r="AE41561" i="2"/>
  <c r="AE41562" i="2"/>
  <c r="AE41563" i="2"/>
  <c r="AE41564" i="2"/>
  <c r="AE41565" i="2"/>
  <c r="AE41566" i="2"/>
  <c r="AE41567" i="2"/>
  <c r="AE41568" i="2"/>
  <c r="AE41569" i="2"/>
  <c r="AE41570" i="2"/>
  <c r="AE41571" i="2"/>
  <c r="AE41572" i="2"/>
  <c r="AE41573" i="2"/>
  <c r="AE41574" i="2"/>
  <c r="AE41575" i="2"/>
  <c r="AE41576" i="2"/>
  <c r="AE41577" i="2"/>
  <c r="AE41578" i="2"/>
  <c r="AE41579" i="2"/>
  <c r="AE41580" i="2"/>
  <c r="AE41581" i="2"/>
  <c r="AE41582" i="2"/>
  <c r="AE41583" i="2"/>
  <c r="AE41584" i="2"/>
  <c r="AE41585" i="2"/>
  <c r="AE41586" i="2"/>
  <c r="AE41587" i="2"/>
  <c r="AE41588" i="2"/>
  <c r="AE41589" i="2"/>
  <c r="AE41590" i="2"/>
  <c r="AE41591" i="2"/>
  <c r="AE41592" i="2"/>
  <c r="AE41593" i="2"/>
  <c r="AE41594" i="2"/>
  <c r="AE41595" i="2"/>
  <c r="AE41596" i="2"/>
  <c r="AE41597" i="2"/>
  <c r="AE41598" i="2"/>
  <c r="AE41599" i="2"/>
  <c r="AE41600" i="2"/>
  <c r="AE41601" i="2"/>
  <c r="AE41602" i="2"/>
  <c r="AE41603" i="2"/>
  <c r="AE41604" i="2"/>
  <c r="AE41605" i="2"/>
  <c r="AE41606" i="2"/>
  <c r="AE41607" i="2"/>
  <c r="AE41608" i="2"/>
  <c r="AE41609" i="2"/>
  <c r="AE41610" i="2"/>
  <c r="AE41611" i="2"/>
  <c r="AE41612" i="2"/>
  <c r="AE41613" i="2"/>
  <c r="AE41614" i="2"/>
  <c r="AE41615" i="2"/>
  <c r="AE41616" i="2"/>
  <c r="AE41617" i="2"/>
  <c r="AE41618" i="2"/>
  <c r="AE41619" i="2"/>
  <c r="AE41620" i="2"/>
  <c r="AE41621" i="2"/>
  <c r="AE41622" i="2"/>
  <c r="AE41623" i="2"/>
  <c r="AE41624" i="2"/>
  <c r="AE41625" i="2"/>
  <c r="AE41626" i="2"/>
  <c r="AE41627" i="2"/>
  <c r="AE41628" i="2"/>
  <c r="AE41629" i="2"/>
  <c r="AE41630" i="2"/>
  <c r="AE41631" i="2"/>
  <c r="AE41632" i="2"/>
  <c r="AE41633" i="2"/>
  <c r="AE41634" i="2"/>
  <c r="AE41635" i="2"/>
  <c r="AE41636" i="2"/>
  <c r="AE41637" i="2"/>
  <c r="AE41638" i="2"/>
  <c r="AE41639" i="2"/>
  <c r="AE41640" i="2"/>
  <c r="AE41641" i="2"/>
  <c r="AE41642" i="2"/>
  <c r="AE41643" i="2"/>
  <c r="AE41644" i="2"/>
  <c r="AE41645" i="2"/>
  <c r="AE41646" i="2"/>
  <c r="AE41647" i="2"/>
  <c r="AE41648" i="2"/>
  <c r="AE41649" i="2"/>
  <c r="AE41650" i="2"/>
  <c r="AE41651" i="2"/>
  <c r="AE41652" i="2"/>
  <c r="AE41653" i="2"/>
  <c r="AE41654" i="2"/>
  <c r="AE41655" i="2"/>
  <c r="AE41656" i="2"/>
  <c r="AE41657" i="2"/>
  <c r="AE41658" i="2"/>
  <c r="AE41659" i="2"/>
  <c r="AE41660" i="2"/>
  <c r="AE41661" i="2"/>
  <c r="AE41662" i="2"/>
  <c r="AE41663" i="2"/>
  <c r="AE41664" i="2"/>
  <c r="AE41665" i="2"/>
  <c r="AE41666" i="2"/>
  <c r="AE41667" i="2"/>
  <c r="AE41668" i="2"/>
  <c r="AE41669" i="2"/>
  <c r="AE41670" i="2"/>
  <c r="AE41671" i="2"/>
  <c r="AE41672" i="2"/>
  <c r="AE41673" i="2"/>
  <c r="AE41674" i="2"/>
  <c r="AE41675" i="2"/>
  <c r="AE41676" i="2"/>
  <c r="AE41677" i="2"/>
  <c r="AE41678" i="2"/>
  <c r="AE41679" i="2"/>
  <c r="AE41680" i="2"/>
  <c r="AE41681" i="2"/>
  <c r="AE41682" i="2"/>
  <c r="AE41683" i="2"/>
  <c r="AE41684" i="2"/>
  <c r="AE41685" i="2"/>
  <c r="AE41686" i="2"/>
  <c r="AE41687" i="2"/>
  <c r="AE41688" i="2"/>
  <c r="AE41689" i="2"/>
  <c r="AE41690" i="2"/>
  <c r="AE41691" i="2"/>
  <c r="AE41692" i="2"/>
  <c r="AE41693" i="2"/>
  <c r="AE41694" i="2"/>
  <c r="AE41695" i="2"/>
  <c r="AE41696" i="2"/>
  <c r="AE41697" i="2"/>
  <c r="AE41698" i="2"/>
  <c r="AE41699" i="2"/>
  <c r="AE41700" i="2"/>
  <c r="AE41701" i="2"/>
  <c r="AE41702" i="2"/>
  <c r="AE41703" i="2"/>
  <c r="AE41704" i="2"/>
  <c r="AE41705" i="2"/>
  <c r="AE41706" i="2"/>
  <c r="AE41707" i="2"/>
  <c r="AE41708" i="2"/>
  <c r="AE41709" i="2"/>
  <c r="AE41710" i="2"/>
  <c r="AE41711" i="2"/>
  <c r="AE41712" i="2"/>
  <c r="AE41713" i="2"/>
  <c r="AE41714" i="2"/>
  <c r="AE41715" i="2"/>
  <c r="AE41716" i="2"/>
  <c r="AE41717" i="2"/>
  <c r="AE41718" i="2"/>
  <c r="AE41719" i="2"/>
  <c r="AE41720" i="2"/>
  <c r="AE41721" i="2"/>
  <c r="AE41722" i="2"/>
  <c r="AE41723" i="2"/>
  <c r="AE41724" i="2"/>
  <c r="AE41725" i="2"/>
  <c r="AE41726" i="2"/>
  <c r="AE41727" i="2"/>
  <c r="AE41728" i="2"/>
  <c r="AE41729" i="2"/>
  <c r="AE41730" i="2"/>
  <c r="AE41731" i="2"/>
  <c r="AE41732" i="2"/>
  <c r="AE41733" i="2"/>
  <c r="AE41734" i="2"/>
  <c r="AE41735" i="2"/>
  <c r="AE41736" i="2"/>
  <c r="AE41737" i="2"/>
  <c r="AE41738" i="2"/>
  <c r="AE41739" i="2"/>
  <c r="AE41740" i="2"/>
  <c r="AE41741" i="2"/>
  <c r="AE41742" i="2"/>
  <c r="AE41743" i="2"/>
  <c r="AE41744" i="2"/>
  <c r="AE41745" i="2"/>
  <c r="AE41746" i="2"/>
  <c r="AE41747" i="2"/>
  <c r="AE41748" i="2"/>
  <c r="AE41749" i="2"/>
  <c r="AE41750" i="2"/>
  <c r="AE41751" i="2"/>
  <c r="AE41752" i="2"/>
  <c r="AE41753" i="2"/>
  <c r="AE41754" i="2"/>
  <c r="AE41755" i="2"/>
  <c r="AE41756" i="2"/>
  <c r="AE41757" i="2"/>
  <c r="AE41758" i="2"/>
  <c r="AE41759" i="2"/>
  <c r="AE41760" i="2"/>
  <c r="AE41761" i="2"/>
  <c r="AE41762" i="2"/>
  <c r="AE41763" i="2"/>
  <c r="AE41764" i="2"/>
  <c r="AE41765" i="2"/>
  <c r="AE41766" i="2"/>
  <c r="AE41767" i="2"/>
  <c r="AE41768" i="2"/>
  <c r="AE41769" i="2"/>
  <c r="AE41770" i="2"/>
  <c r="AE41771" i="2"/>
  <c r="AE41772" i="2"/>
  <c r="AE41773" i="2"/>
  <c r="AE41774" i="2"/>
  <c r="AE41775" i="2"/>
  <c r="AE41776" i="2"/>
  <c r="AE41777" i="2"/>
  <c r="AE41778" i="2"/>
  <c r="AE41779" i="2"/>
  <c r="AE41780" i="2"/>
  <c r="AE41781" i="2"/>
  <c r="AE41782" i="2"/>
  <c r="AE41783" i="2"/>
  <c r="AE41784" i="2"/>
  <c r="AE41785" i="2"/>
  <c r="AE41786" i="2"/>
  <c r="AE41787" i="2"/>
  <c r="AE41788" i="2"/>
  <c r="AE41789" i="2"/>
  <c r="AE41790" i="2"/>
  <c r="AE41791" i="2"/>
  <c r="AE41792" i="2"/>
  <c r="AE41793" i="2"/>
  <c r="AE41794" i="2"/>
  <c r="AE41795" i="2"/>
  <c r="AE41796" i="2"/>
  <c r="AE41797" i="2"/>
  <c r="AE41798" i="2"/>
  <c r="AE41799" i="2"/>
  <c r="AE41800" i="2"/>
  <c r="AE41801" i="2"/>
  <c r="AE41802" i="2"/>
  <c r="AE41803" i="2"/>
  <c r="AE41804" i="2"/>
  <c r="AE41805" i="2"/>
  <c r="AE41806" i="2"/>
  <c r="AE41807" i="2"/>
  <c r="AE41808" i="2"/>
  <c r="AE41809" i="2"/>
  <c r="AE41810" i="2"/>
  <c r="AE41811" i="2"/>
  <c r="AE41812" i="2"/>
  <c r="AE41813" i="2"/>
  <c r="AE41814" i="2"/>
  <c r="AE41815" i="2"/>
  <c r="AE41816" i="2"/>
  <c r="AE41817" i="2"/>
  <c r="AE41818" i="2"/>
  <c r="AE41819" i="2"/>
  <c r="AE41820" i="2"/>
  <c r="AE41821" i="2"/>
  <c r="AE41822" i="2"/>
  <c r="AE41823" i="2"/>
  <c r="AE41824" i="2"/>
  <c r="AE41825" i="2"/>
  <c r="AE41826" i="2"/>
  <c r="AE41827" i="2"/>
  <c r="AE41828" i="2"/>
  <c r="AE41829" i="2"/>
  <c r="AE41830" i="2"/>
  <c r="AE41831" i="2"/>
  <c r="AE41832" i="2"/>
  <c r="AE41833" i="2"/>
  <c r="AE41834" i="2"/>
  <c r="AE41835" i="2"/>
  <c r="AE41836" i="2"/>
  <c r="AE41837" i="2"/>
  <c r="AE41838" i="2"/>
  <c r="AE41839" i="2"/>
  <c r="AE41840" i="2"/>
  <c r="AE41841" i="2"/>
  <c r="AE41842" i="2"/>
  <c r="AE41843" i="2"/>
  <c r="AE41844" i="2"/>
  <c r="AE41845" i="2"/>
  <c r="AE41846" i="2"/>
  <c r="AE41847" i="2"/>
  <c r="AE41848" i="2"/>
  <c r="AE41849" i="2"/>
  <c r="AE41850" i="2"/>
  <c r="AE41851" i="2"/>
  <c r="AE41852" i="2"/>
  <c r="AE41853" i="2"/>
  <c r="AE41854" i="2"/>
  <c r="AE41855" i="2"/>
  <c r="AE41856" i="2"/>
  <c r="AE41857" i="2"/>
  <c r="AE41858" i="2"/>
  <c r="AE41859" i="2"/>
  <c r="AE41860" i="2"/>
  <c r="AE41861" i="2"/>
  <c r="AE41862" i="2"/>
  <c r="AE41863" i="2"/>
  <c r="AE41864" i="2"/>
  <c r="AE41865" i="2"/>
  <c r="AE41866" i="2"/>
  <c r="AE41867" i="2"/>
  <c r="AE41868" i="2"/>
  <c r="AE41869" i="2"/>
  <c r="AE41870" i="2"/>
  <c r="AE41871" i="2"/>
  <c r="AE41872" i="2"/>
  <c r="AE41873" i="2"/>
  <c r="AE41874" i="2"/>
  <c r="AE41875" i="2"/>
  <c r="AE41876" i="2"/>
  <c r="AE41877" i="2"/>
  <c r="AE41878" i="2"/>
  <c r="AE41879" i="2"/>
  <c r="AE41880" i="2"/>
  <c r="AE41881" i="2"/>
  <c r="AE41882" i="2"/>
  <c r="AE41883" i="2"/>
  <c r="AE41884" i="2"/>
  <c r="AE41885" i="2"/>
  <c r="AE41886" i="2"/>
  <c r="AE41887" i="2"/>
  <c r="AE41888" i="2"/>
  <c r="AE41889" i="2"/>
  <c r="AE41890" i="2"/>
  <c r="AE41891" i="2"/>
  <c r="AE41892" i="2"/>
  <c r="AE41893" i="2"/>
  <c r="AE41894" i="2"/>
  <c r="AE41895" i="2"/>
  <c r="AE41896" i="2"/>
  <c r="AE41897" i="2"/>
  <c r="AE41898" i="2"/>
  <c r="AE41899" i="2"/>
  <c r="AE41900" i="2"/>
  <c r="AE41901" i="2"/>
  <c r="AE41902" i="2"/>
  <c r="AE41903" i="2"/>
  <c r="AE41904" i="2"/>
  <c r="AE41905" i="2"/>
  <c r="AE41906" i="2"/>
  <c r="AE41907" i="2"/>
  <c r="AE41908" i="2"/>
  <c r="AE41909" i="2"/>
  <c r="AE41910" i="2"/>
  <c r="AE41911" i="2"/>
  <c r="AE41912" i="2"/>
  <c r="AE41913" i="2"/>
  <c r="AE41914" i="2"/>
  <c r="AE41915" i="2"/>
  <c r="AE41916" i="2"/>
  <c r="AE41917" i="2"/>
  <c r="AE41918" i="2"/>
  <c r="AE41919" i="2"/>
  <c r="AE41920" i="2"/>
  <c r="AE41921" i="2"/>
  <c r="AE41922" i="2"/>
  <c r="AE41923" i="2"/>
  <c r="AE41924" i="2"/>
  <c r="AE41925" i="2"/>
  <c r="AE41926" i="2"/>
  <c r="AE41927" i="2"/>
  <c r="AE41928" i="2"/>
  <c r="AE41929" i="2"/>
  <c r="AE41930" i="2"/>
  <c r="AE41931" i="2"/>
  <c r="AE41932" i="2"/>
  <c r="AE41933" i="2"/>
  <c r="AE41934" i="2"/>
  <c r="AE41935" i="2"/>
  <c r="AE41936" i="2"/>
  <c r="AE41937" i="2"/>
  <c r="AE41938" i="2"/>
  <c r="AE41939" i="2"/>
  <c r="AE41940" i="2"/>
  <c r="AE41941" i="2"/>
  <c r="AE41942" i="2"/>
  <c r="AE41943" i="2"/>
  <c r="AE41944" i="2"/>
  <c r="AE41945" i="2"/>
  <c r="AE41946" i="2"/>
  <c r="AE41947" i="2"/>
  <c r="AE41948" i="2"/>
  <c r="AE41949" i="2"/>
  <c r="AE41950" i="2"/>
  <c r="AE41951" i="2"/>
  <c r="AE41952" i="2"/>
  <c r="AE41953" i="2"/>
  <c r="AE41954" i="2"/>
  <c r="AE41955" i="2"/>
  <c r="AE41956" i="2"/>
  <c r="AE41957" i="2"/>
  <c r="AE41958" i="2"/>
  <c r="AE41959" i="2"/>
  <c r="AE41960" i="2"/>
  <c r="AE41961" i="2"/>
  <c r="AE41962" i="2"/>
  <c r="AE41963" i="2"/>
  <c r="AE41964" i="2"/>
  <c r="AE41965" i="2"/>
  <c r="AE41966" i="2"/>
  <c r="AE41967" i="2"/>
  <c r="AE41968" i="2"/>
  <c r="AE41969" i="2"/>
  <c r="AE41970" i="2"/>
  <c r="AE41971" i="2"/>
  <c r="AE41972" i="2"/>
  <c r="AE41973" i="2"/>
  <c r="AE41974" i="2"/>
  <c r="AE41975" i="2"/>
  <c r="AE41976" i="2"/>
  <c r="AE41977" i="2"/>
  <c r="AE41978" i="2"/>
  <c r="AE41979" i="2"/>
  <c r="AE41980" i="2"/>
  <c r="AE41981" i="2"/>
  <c r="AE41982" i="2"/>
  <c r="AE41983" i="2"/>
  <c r="AE41984" i="2"/>
  <c r="AE41985" i="2"/>
  <c r="AE41986" i="2"/>
  <c r="AE41987" i="2"/>
  <c r="AE41988" i="2"/>
  <c r="AE41989" i="2"/>
  <c r="AE41990" i="2"/>
  <c r="AE41991" i="2"/>
  <c r="AE41992" i="2"/>
  <c r="AE41993" i="2"/>
  <c r="AE41994" i="2"/>
  <c r="AE41995" i="2"/>
  <c r="AE41996" i="2"/>
  <c r="AE41997" i="2"/>
  <c r="AE41998" i="2"/>
  <c r="AE41999" i="2"/>
  <c r="AE42000" i="2"/>
  <c r="AE42001" i="2"/>
  <c r="AE42002" i="2"/>
  <c r="AE42003" i="2"/>
  <c r="AE42004" i="2"/>
  <c r="AE42005" i="2"/>
  <c r="AE42006" i="2"/>
  <c r="AE42007" i="2"/>
  <c r="AE42008" i="2"/>
  <c r="AE42009" i="2"/>
  <c r="AE42010" i="2"/>
  <c r="AE42011" i="2"/>
  <c r="AE42012" i="2"/>
  <c r="AE42013" i="2"/>
  <c r="AE42014" i="2"/>
  <c r="AE42015" i="2"/>
  <c r="AE42016" i="2"/>
  <c r="AE42017" i="2"/>
  <c r="AE42018" i="2"/>
  <c r="AE42019" i="2"/>
  <c r="AE42020" i="2"/>
  <c r="AE42021" i="2"/>
  <c r="AE42022" i="2"/>
  <c r="AE42023" i="2"/>
  <c r="AE42024" i="2"/>
  <c r="AE42025" i="2"/>
  <c r="AE42026" i="2"/>
  <c r="AE42027" i="2"/>
  <c r="AE42028" i="2"/>
  <c r="AE42029" i="2"/>
  <c r="AE42030" i="2"/>
  <c r="AE42031" i="2"/>
  <c r="AE42032" i="2"/>
  <c r="AE42033" i="2"/>
  <c r="AE42034" i="2"/>
  <c r="AE42035" i="2"/>
  <c r="AE42036" i="2"/>
  <c r="AE42037" i="2"/>
  <c r="AE42038" i="2"/>
  <c r="AE42039" i="2"/>
  <c r="AE42040" i="2"/>
  <c r="AE42041" i="2"/>
  <c r="AE42042" i="2"/>
  <c r="AE42043" i="2"/>
  <c r="AE42044" i="2"/>
  <c r="AE42045" i="2"/>
  <c r="AE42046" i="2"/>
  <c r="AE42047" i="2"/>
  <c r="AE42048" i="2"/>
  <c r="AE42049" i="2"/>
  <c r="AE42050" i="2"/>
  <c r="AE42051" i="2"/>
  <c r="AE42052" i="2"/>
  <c r="AE42053" i="2"/>
  <c r="AE42054" i="2"/>
  <c r="AE42055" i="2"/>
  <c r="AE42056" i="2"/>
  <c r="AE42057" i="2"/>
  <c r="AE42058" i="2"/>
  <c r="AE42059" i="2"/>
  <c r="AE42060" i="2"/>
  <c r="AE42061" i="2"/>
  <c r="AE42062" i="2"/>
  <c r="AE42063" i="2"/>
  <c r="AE42064" i="2"/>
  <c r="AE42065" i="2"/>
  <c r="AE42066" i="2"/>
  <c r="AE42067" i="2"/>
  <c r="AE42068" i="2"/>
  <c r="AE42069" i="2"/>
  <c r="AE42070" i="2"/>
  <c r="AE42071" i="2"/>
  <c r="AE42072" i="2"/>
  <c r="AE42073" i="2"/>
  <c r="AE42074" i="2"/>
  <c r="AE42075" i="2"/>
  <c r="AE42076" i="2"/>
  <c r="AE42077" i="2"/>
  <c r="AE42078" i="2"/>
  <c r="AE42079" i="2"/>
  <c r="AE42080" i="2"/>
  <c r="AE42081" i="2"/>
  <c r="AE42082" i="2"/>
  <c r="AE42083" i="2"/>
  <c r="AE42084" i="2"/>
  <c r="AE42085" i="2"/>
  <c r="AE42086" i="2"/>
  <c r="AE42087" i="2"/>
  <c r="AE42088" i="2"/>
  <c r="AE42089" i="2"/>
  <c r="AE42090" i="2"/>
  <c r="AE42091" i="2"/>
  <c r="AE42092" i="2"/>
  <c r="AE42093" i="2"/>
  <c r="AE42094" i="2"/>
  <c r="AE42095" i="2"/>
  <c r="AE42096" i="2"/>
  <c r="AE42097" i="2"/>
  <c r="AE42098" i="2"/>
  <c r="AE42099" i="2"/>
  <c r="AE42100" i="2"/>
  <c r="AE42101" i="2"/>
  <c r="AE42102" i="2"/>
  <c r="AE42103" i="2"/>
  <c r="AE42104" i="2"/>
  <c r="AE42105" i="2"/>
  <c r="AE42106" i="2"/>
  <c r="AE42107" i="2"/>
  <c r="AE42108" i="2"/>
  <c r="AE42109" i="2"/>
  <c r="AE42110" i="2"/>
  <c r="AE42111" i="2"/>
  <c r="AE42112" i="2"/>
  <c r="AE42113" i="2"/>
  <c r="AE42114" i="2"/>
  <c r="AE42115" i="2"/>
  <c r="AE42116" i="2"/>
  <c r="AE42117" i="2"/>
  <c r="AE42118" i="2"/>
  <c r="AE42119" i="2"/>
  <c r="AE42120" i="2"/>
  <c r="AE42121" i="2"/>
  <c r="AE42122" i="2"/>
  <c r="AE42123" i="2"/>
  <c r="AE42124" i="2"/>
  <c r="AE42125" i="2"/>
  <c r="AE42126" i="2"/>
  <c r="AE42127" i="2"/>
  <c r="AE42128" i="2"/>
  <c r="AE42129" i="2"/>
  <c r="AE42130" i="2"/>
  <c r="AE42131" i="2"/>
  <c r="AE42132" i="2"/>
  <c r="AE42133" i="2"/>
  <c r="AE42134" i="2"/>
  <c r="AE42135" i="2"/>
  <c r="AE42136" i="2"/>
  <c r="AE42137" i="2"/>
  <c r="AE42138" i="2"/>
  <c r="AE42139" i="2"/>
  <c r="AE42140" i="2"/>
  <c r="AE42141" i="2"/>
  <c r="AE42142" i="2"/>
  <c r="AE42143" i="2"/>
  <c r="AE42144" i="2"/>
  <c r="AE42145" i="2"/>
  <c r="AE42146" i="2"/>
  <c r="AE42147" i="2"/>
  <c r="AE42148" i="2"/>
  <c r="AE42149" i="2"/>
  <c r="AE42150" i="2"/>
  <c r="AE42151" i="2"/>
  <c r="AE42152" i="2"/>
  <c r="AE42153" i="2"/>
  <c r="AE42154" i="2"/>
  <c r="AE42155" i="2"/>
  <c r="AE42156" i="2"/>
  <c r="AE42157" i="2"/>
  <c r="AE42158" i="2"/>
  <c r="AE42159" i="2"/>
  <c r="AE42160" i="2"/>
  <c r="AE42161" i="2"/>
  <c r="AE42162" i="2"/>
  <c r="AE42163" i="2"/>
  <c r="AE42164" i="2"/>
  <c r="AE42165" i="2"/>
  <c r="AE42166" i="2"/>
  <c r="AE42167" i="2"/>
  <c r="AE42168" i="2"/>
  <c r="AE42169" i="2"/>
  <c r="AE42170" i="2"/>
  <c r="AE42171" i="2"/>
  <c r="AE42172" i="2"/>
  <c r="AE42173" i="2"/>
  <c r="AE42174" i="2"/>
  <c r="AE42175" i="2"/>
  <c r="AE42176" i="2"/>
  <c r="AE42177" i="2"/>
  <c r="AE42178" i="2"/>
  <c r="AE42179" i="2"/>
  <c r="AE42180" i="2"/>
  <c r="AE42181" i="2"/>
  <c r="AE42182" i="2"/>
  <c r="AE42183" i="2"/>
  <c r="AE42184" i="2"/>
  <c r="AE42185" i="2"/>
  <c r="AE42186" i="2"/>
  <c r="AE42187" i="2"/>
  <c r="AE42188" i="2"/>
  <c r="AE42189" i="2"/>
  <c r="AE42190" i="2"/>
  <c r="AE42191" i="2"/>
  <c r="AE42192" i="2"/>
  <c r="AE42193" i="2"/>
  <c r="AE42194" i="2"/>
  <c r="AE42195" i="2"/>
  <c r="AE42196" i="2"/>
  <c r="AE42197" i="2"/>
  <c r="AE42198" i="2"/>
  <c r="AE42199" i="2"/>
  <c r="AE42200" i="2"/>
  <c r="AE42201" i="2"/>
  <c r="AE42202" i="2"/>
  <c r="AE42203" i="2"/>
  <c r="AE42204" i="2"/>
  <c r="AE42205" i="2"/>
  <c r="AE42206" i="2"/>
  <c r="AE42207" i="2"/>
  <c r="AE42208" i="2"/>
  <c r="AE42209" i="2"/>
  <c r="AE42210" i="2"/>
  <c r="AE42211" i="2"/>
  <c r="AE42212" i="2"/>
  <c r="AE42213" i="2"/>
  <c r="AE42214" i="2"/>
  <c r="AE42215" i="2"/>
  <c r="AE42216" i="2"/>
  <c r="AE42217" i="2"/>
  <c r="AE42218" i="2"/>
  <c r="AE42219" i="2"/>
  <c r="AE42220" i="2"/>
  <c r="AE42221" i="2"/>
  <c r="AE42222" i="2"/>
  <c r="AE42223" i="2"/>
  <c r="AE42224" i="2"/>
  <c r="AE42225" i="2"/>
  <c r="AE42226" i="2"/>
  <c r="AE42227" i="2"/>
  <c r="AE42228" i="2"/>
  <c r="AE42229" i="2"/>
  <c r="AE42230" i="2"/>
  <c r="AE42231" i="2"/>
  <c r="AE42232" i="2"/>
  <c r="AE42233" i="2"/>
  <c r="AE42234" i="2"/>
  <c r="AE42235" i="2"/>
  <c r="AE42236" i="2"/>
  <c r="AE42237" i="2"/>
  <c r="AE42238" i="2"/>
  <c r="AE42239" i="2"/>
  <c r="AE42240" i="2"/>
  <c r="AE42241" i="2"/>
  <c r="AE42242" i="2"/>
  <c r="AE42243" i="2"/>
  <c r="AE42244" i="2"/>
  <c r="AE42245" i="2"/>
  <c r="AE42246" i="2"/>
  <c r="AE42247" i="2"/>
  <c r="AE42248" i="2"/>
  <c r="AE42249" i="2"/>
  <c r="AE42250" i="2"/>
  <c r="AE42251" i="2"/>
  <c r="AE42252" i="2"/>
  <c r="AE42253" i="2"/>
  <c r="AE42254" i="2"/>
  <c r="AE42255" i="2"/>
  <c r="AE42256" i="2"/>
  <c r="AE42257" i="2"/>
  <c r="AE42258" i="2"/>
  <c r="AE42259" i="2"/>
  <c r="AE42260" i="2"/>
  <c r="AE42261" i="2"/>
  <c r="AE42262" i="2"/>
  <c r="AE42263" i="2"/>
  <c r="AE42264" i="2"/>
  <c r="AE42265" i="2"/>
  <c r="AE42266" i="2"/>
  <c r="AE42267" i="2"/>
  <c r="AE42268" i="2"/>
  <c r="AE42269" i="2"/>
  <c r="AE42270" i="2"/>
  <c r="AE42271" i="2"/>
  <c r="AE42272" i="2"/>
  <c r="AE42273" i="2"/>
  <c r="AE42274" i="2"/>
  <c r="AE42275" i="2"/>
  <c r="AE42276" i="2"/>
  <c r="AE42277" i="2"/>
  <c r="AE42278" i="2"/>
  <c r="AE42279" i="2"/>
  <c r="AE42280" i="2"/>
  <c r="AE42281" i="2"/>
  <c r="AE42282" i="2"/>
  <c r="AE42283" i="2"/>
  <c r="AE42284" i="2"/>
  <c r="AE42285" i="2"/>
  <c r="AE42286" i="2"/>
  <c r="AE42287" i="2"/>
  <c r="AE42288" i="2"/>
  <c r="AE42289" i="2"/>
  <c r="AE42290" i="2"/>
  <c r="AE42291" i="2"/>
  <c r="AE42292" i="2"/>
  <c r="AE42293" i="2"/>
  <c r="AE42294" i="2"/>
  <c r="AE42295" i="2"/>
  <c r="AE42296" i="2"/>
  <c r="AE42297" i="2"/>
  <c r="AE42298" i="2"/>
  <c r="AE42299" i="2"/>
  <c r="AE42300" i="2"/>
  <c r="AE42301" i="2"/>
  <c r="AE42302" i="2"/>
  <c r="AE42303" i="2"/>
  <c r="AE42304" i="2"/>
  <c r="AE42305" i="2"/>
  <c r="AE42306" i="2"/>
  <c r="AE42307" i="2"/>
  <c r="AE42308" i="2"/>
  <c r="AE42309" i="2"/>
  <c r="AE42310" i="2"/>
  <c r="AE42311" i="2"/>
  <c r="AE42312" i="2"/>
  <c r="AE42313" i="2"/>
  <c r="AE42314" i="2"/>
  <c r="AE42315" i="2"/>
  <c r="AE42316" i="2"/>
  <c r="AE42317" i="2"/>
  <c r="AE42318" i="2"/>
  <c r="AE42319" i="2"/>
  <c r="AE42320" i="2"/>
  <c r="AE42321" i="2"/>
  <c r="AE42322" i="2"/>
  <c r="AE42323" i="2"/>
  <c r="AE42324" i="2"/>
  <c r="AE42325" i="2"/>
  <c r="AE42326" i="2"/>
  <c r="AE42327" i="2"/>
  <c r="AE42328" i="2"/>
  <c r="AE42329" i="2"/>
  <c r="AE42330" i="2"/>
  <c r="AE42331" i="2"/>
  <c r="AE42332" i="2"/>
  <c r="AE42333" i="2"/>
  <c r="AE42334" i="2"/>
  <c r="AE42335" i="2"/>
  <c r="AE42336" i="2"/>
  <c r="AE42337" i="2"/>
  <c r="AE42338" i="2"/>
  <c r="AE42339" i="2"/>
  <c r="AE42340" i="2"/>
  <c r="AE42341" i="2"/>
  <c r="AE42342" i="2"/>
  <c r="AE42343" i="2"/>
  <c r="AE42344" i="2"/>
  <c r="AE42345" i="2"/>
  <c r="AE42346" i="2"/>
  <c r="AE42347" i="2"/>
  <c r="AE42348" i="2"/>
  <c r="AE42349" i="2"/>
  <c r="AE42350" i="2"/>
  <c r="AE42351" i="2"/>
  <c r="AE42352" i="2"/>
  <c r="AE42353" i="2"/>
  <c r="AE42354" i="2"/>
  <c r="AE42355" i="2"/>
  <c r="AE42356" i="2"/>
  <c r="AE42357" i="2"/>
  <c r="AE42358" i="2"/>
  <c r="AE42359" i="2"/>
  <c r="AE42360" i="2"/>
  <c r="AE42361" i="2"/>
  <c r="AE42362" i="2"/>
  <c r="AE42363" i="2"/>
  <c r="AE42364" i="2"/>
  <c r="AE42365" i="2"/>
  <c r="AE42366" i="2"/>
  <c r="AE42367" i="2"/>
  <c r="AE42368" i="2"/>
  <c r="AE42369" i="2"/>
  <c r="AE42370" i="2"/>
  <c r="AE42371" i="2"/>
  <c r="AE42372" i="2"/>
  <c r="AE42373" i="2"/>
  <c r="AE42374" i="2"/>
  <c r="AE42375" i="2"/>
  <c r="AE42376" i="2"/>
  <c r="AE42377" i="2"/>
  <c r="AE42378" i="2"/>
  <c r="AE42379" i="2"/>
  <c r="AE42380" i="2"/>
  <c r="AE42381" i="2"/>
  <c r="AE42382" i="2"/>
  <c r="AE42383" i="2"/>
  <c r="AE42384" i="2"/>
  <c r="AE42385" i="2"/>
  <c r="AE42386" i="2"/>
  <c r="AE42387" i="2"/>
  <c r="AE42388" i="2"/>
  <c r="AE42389" i="2"/>
  <c r="AE42390" i="2"/>
  <c r="AE42391" i="2"/>
  <c r="AE42392" i="2"/>
  <c r="AE42393" i="2"/>
  <c r="AE42394" i="2"/>
  <c r="AE42395" i="2"/>
  <c r="AE42396" i="2"/>
  <c r="AE42397" i="2"/>
  <c r="AE42398" i="2"/>
  <c r="AE42399" i="2"/>
  <c r="AE42400" i="2"/>
  <c r="AE42401" i="2"/>
  <c r="AE42402" i="2"/>
  <c r="AE42403" i="2"/>
  <c r="AE42404" i="2"/>
  <c r="AE42405" i="2"/>
  <c r="AE42406" i="2"/>
  <c r="AE42407" i="2"/>
  <c r="AE42408" i="2"/>
  <c r="AE42409" i="2"/>
  <c r="AE42410" i="2"/>
  <c r="AE42411" i="2"/>
  <c r="AE42412" i="2"/>
  <c r="AE42413" i="2"/>
  <c r="AE42414" i="2"/>
  <c r="AE42415" i="2"/>
  <c r="AE42416" i="2"/>
  <c r="AE42417" i="2"/>
  <c r="AE42418" i="2"/>
  <c r="AE42419" i="2"/>
  <c r="AE42420" i="2"/>
  <c r="AE42421" i="2"/>
  <c r="AE42422" i="2"/>
  <c r="AE42423" i="2"/>
  <c r="AE42424" i="2"/>
  <c r="AE42425" i="2"/>
  <c r="AE42426" i="2"/>
  <c r="AE42427" i="2"/>
  <c r="AE42428" i="2"/>
  <c r="AE42429" i="2"/>
  <c r="AE42430" i="2"/>
  <c r="AE42431" i="2"/>
  <c r="AE42432" i="2"/>
  <c r="AE42433" i="2"/>
  <c r="AE42434" i="2"/>
  <c r="AE42435" i="2"/>
  <c r="AE42436" i="2"/>
  <c r="AE42437" i="2"/>
  <c r="AE42438" i="2"/>
  <c r="AE42439" i="2"/>
  <c r="AE42440" i="2"/>
  <c r="AE42441" i="2"/>
  <c r="AE42442" i="2"/>
  <c r="AE42443" i="2"/>
  <c r="AE42444" i="2"/>
  <c r="AE42445" i="2"/>
  <c r="AE42446" i="2"/>
  <c r="AE42447" i="2"/>
  <c r="AE42448" i="2"/>
  <c r="AE42449" i="2"/>
  <c r="AE42450" i="2"/>
  <c r="AE42451" i="2"/>
  <c r="AE42452" i="2"/>
  <c r="AE42453" i="2"/>
  <c r="AE42454" i="2"/>
  <c r="AE42455" i="2"/>
  <c r="AE42456" i="2"/>
  <c r="AE42457" i="2"/>
  <c r="AE42458" i="2"/>
  <c r="AE42459" i="2"/>
  <c r="AE42460" i="2"/>
  <c r="AE42461" i="2"/>
  <c r="AE42462" i="2"/>
  <c r="AE42463" i="2"/>
  <c r="AE42464" i="2"/>
  <c r="AE42465" i="2"/>
  <c r="AE42466" i="2"/>
  <c r="AE42467" i="2"/>
  <c r="AE42468" i="2"/>
  <c r="AE42469" i="2"/>
  <c r="AE42470" i="2"/>
  <c r="AE42471" i="2"/>
  <c r="AE42472" i="2"/>
  <c r="AE42473" i="2"/>
  <c r="AE42474" i="2"/>
  <c r="AE42475" i="2"/>
  <c r="AE42476" i="2"/>
  <c r="AE42477" i="2"/>
  <c r="AE42478" i="2"/>
  <c r="AE42479" i="2"/>
  <c r="AE42480" i="2"/>
  <c r="AE42481" i="2"/>
  <c r="AE42482" i="2"/>
  <c r="AE42483" i="2"/>
  <c r="AE42484" i="2"/>
  <c r="AE42485" i="2"/>
  <c r="AE42486" i="2"/>
  <c r="AE42487" i="2"/>
  <c r="AE42488" i="2"/>
  <c r="AE42489" i="2"/>
  <c r="AE42490" i="2"/>
  <c r="AE42491" i="2"/>
  <c r="AE42492" i="2"/>
  <c r="AE42493" i="2"/>
  <c r="AE42494" i="2"/>
  <c r="AE42495" i="2"/>
  <c r="AE42496" i="2"/>
  <c r="AE42497" i="2"/>
  <c r="AE42498" i="2"/>
  <c r="AE42499" i="2"/>
  <c r="AE42500" i="2"/>
  <c r="AE42501" i="2"/>
  <c r="AE42502" i="2"/>
  <c r="AE42503" i="2"/>
  <c r="AE42504" i="2"/>
  <c r="AE42505" i="2"/>
  <c r="AE42506" i="2"/>
  <c r="AE42507" i="2"/>
  <c r="AE42508" i="2"/>
  <c r="AE42509" i="2"/>
  <c r="AE42510" i="2"/>
  <c r="AE42511" i="2"/>
  <c r="AE42512" i="2"/>
  <c r="AE42513" i="2"/>
  <c r="AE42514" i="2"/>
  <c r="AE42515" i="2"/>
  <c r="AE42516" i="2"/>
  <c r="AE42517" i="2"/>
  <c r="AE42518" i="2"/>
  <c r="AE42519" i="2"/>
  <c r="AE42520" i="2"/>
  <c r="AE42521" i="2"/>
  <c r="AE42522" i="2"/>
  <c r="AE42523" i="2"/>
  <c r="AE42524" i="2"/>
  <c r="AE42525" i="2"/>
  <c r="AE42526" i="2"/>
  <c r="AE42527" i="2"/>
  <c r="AE42528" i="2"/>
  <c r="AE42529" i="2"/>
  <c r="AE42530" i="2"/>
  <c r="AE42531" i="2"/>
  <c r="AE42532" i="2"/>
  <c r="AE42533" i="2"/>
  <c r="AE42534" i="2"/>
  <c r="AE42535" i="2"/>
  <c r="AE42536" i="2"/>
  <c r="AE42537" i="2"/>
  <c r="AE42538" i="2"/>
  <c r="AE42539" i="2"/>
  <c r="AE42540" i="2"/>
  <c r="AE42541" i="2"/>
  <c r="AE42542" i="2"/>
  <c r="AE42543" i="2"/>
  <c r="AE42544" i="2"/>
  <c r="AE42545" i="2"/>
  <c r="AE42546" i="2"/>
  <c r="AE42547" i="2"/>
  <c r="AE42548" i="2"/>
  <c r="AE42549" i="2"/>
  <c r="AE42550" i="2"/>
  <c r="AE42551" i="2"/>
  <c r="AE42552" i="2"/>
  <c r="AE42553" i="2"/>
  <c r="AE42554" i="2"/>
  <c r="AE42555" i="2"/>
  <c r="AE42556" i="2"/>
  <c r="AE42557" i="2"/>
  <c r="AE42558" i="2"/>
  <c r="AE42559" i="2"/>
  <c r="AE42560" i="2"/>
  <c r="AE42561" i="2"/>
  <c r="AE42562" i="2"/>
  <c r="AE42563" i="2"/>
  <c r="AE42564" i="2"/>
  <c r="AE42565" i="2"/>
  <c r="AE42566" i="2"/>
  <c r="AE42567" i="2"/>
  <c r="AE42568" i="2"/>
  <c r="AE42569" i="2"/>
  <c r="AE42570" i="2"/>
  <c r="AE42571" i="2"/>
  <c r="AE42572" i="2"/>
  <c r="AE42573" i="2"/>
  <c r="AE42574" i="2"/>
  <c r="AE42575" i="2"/>
  <c r="AE42576" i="2"/>
  <c r="AE42577" i="2"/>
  <c r="AE42578" i="2"/>
  <c r="AE42579" i="2"/>
  <c r="AE42580" i="2"/>
  <c r="AE42581" i="2"/>
  <c r="AE42582" i="2"/>
  <c r="AE42583" i="2"/>
  <c r="AE42584" i="2"/>
  <c r="AE42585" i="2"/>
  <c r="AE42586" i="2"/>
  <c r="AE42587" i="2"/>
  <c r="AE42588" i="2"/>
  <c r="AE42589" i="2"/>
  <c r="AE42590" i="2"/>
  <c r="AE42591" i="2"/>
  <c r="AE42592" i="2"/>
  <c r="AE42593" i="2"/>
  <c r="AE42594" i="2"/>
  <c r="AE42595" i="2"/>
  <c r="AE42596" i="2"/>
  <c r="AE42597" i="2"/>
  <c r="AE42598" i="2"/>
  <c r="AE42599" i="2"/>
  <c r="AE42600" i="2"/>
  <c r="AE42601" i="2"/>
  <c r="AE42602" i="2"/>
  <c r="AE42603" i="2"/>
  <c r="AE42604" i="2"/>
  <c r="AE42605" i="2"/>
  <c r="AE42606" i="2"/>
  <c r="AE42607" i="2"/>
  <c r="AE42608" i="2"/>
  <c r="AE42609" i="2"/>
  <c r="AE42610" i="2"/>
  <c r="AE42611" i="2"/>
  <c r="AE42612" i="2"/>
  <c r="AE42613" i="2"/>
  <c r="AE42614" i="2"/>
  <c r="AE42615" i="2"/>
  <c r="AE42616" i="2"/>
  <c r="AE42617" i="2"/>
  <c r="AE42618" i="2"/>
  <c r="AE42619" i="2"/>
  <c r="AE42620" i="2"/>
  <c r="AE42621" i="2"/>
  <c r="AE42622" i="2"/>
  <c r="AE42623" i="2"/>
  <c r="AE42624" i="2"/>
  <c r="AE42625" i="2"/>
  <c r="AE42626" i="2"/>
  <c r="AE42627" i="2"/>
  <c r="AE42628" i="2"/>
  <c r="AE42629" i="2"/>
  <c r="AE42630" i="2"/>
  <c r="AE42631" i="2"/>
  <c r="AE42632" i="2"/>
  <c r="AE42633" i="2"/>
  <c r="AE42634" i="2"/>
  <c r="AE42635" i="2"/>
  <c r="AE42636" i="2"/>
  <c r="AE42637" i="2"/>
  <c r="AE42638" i="2"/>
  <c r="AE42639" i="2"/>
  <c r="AE42640" i="2"/>
  <c r="AE42641" i="2"/>
  <c r="AE42642" i="2"/>
  <c r="AE42643" i="2"/>
  <c r="AE42644" i="2"/>
  <c r="AE42645" i="2"/>
  <c r="AE42646" i="2"/>
  <c r="AE42647" i="2"/>
  <c r="AE42648" i="2"/>
  <c r="AE42649" i="2"/>
  <c r="AE42650" i="2"/>
  <c r="AE42651" i="2"/>
  <c r="AE42652" i="2"/>
  <c r="AE42653" i="2"/>
  <c r="AE42654" i="2"/>
  <c r="AE42655" i="2"/>
  <c r="AE42656" i="2"/>
  <c r="AE42657" i="2"/>
  <c r="AE42658" i="2"/>
  <c r="AE42659" i="2"/>
  <c r="AE42660" i="2"/>
  <c r="AE42661" i="2"/>
  <c r="AE42662" i="2"/>
  <c r="AE42663" i="2"/>
  <c r="AE42664" i="2"/>
  <c r="AE42665" i="2"/>
  <c r="AE42666" i="2"/>
  <c r="AE42667" i="2"/>
  <c r="AE42668" i="2"/>
  <c r="AE42669" i="2"/>
  <c r="AE42670" i="2"/>
  <c r="AE42671" i="2"/>
  <c r="AE42672" i="2"/>
  <c r="AE42673" i="2"/>
  <c r="AE42674" i="2"/>
  <c r="AE42675" i="2"/>
  <c r="AE42676" i="2"/>
  <c r="AE42677" i="2"/>
  <c r="AE42678" i="2"/>
  <c r="AE42679" i="2"/>
  <c r="AE42680" i="2"/>
  <c r="AE42681" i="2"/>
  <c r="AE42682" i="2"/>
  <c r="AE42683" i="2"/>
  <c r="AE42684" i="2"/>
  <c r="AE42685" i="2"/>
  <c r="AE42686" i="2"/>
  <c r="AE42687" i="2"/>
  <c r="AE42688" i="2"/>
  <c r="AE42689" i="2"/>
  <c r="AE42690" i="2"/>
  <c r="AE42691" i="2"/>
  <c r="AE42692" i="2"/>
  <c r="AE42693" i="2"/>
  <c r="AE42694" i="2"/>
  <c r="AE42695" i="2"/>
  <c r="AE42696" i="2"/>
  <c r="AE42697" i="2"/>
  <c r="AE42698" i="2"/>
  <c r="AE42699" i="2"/>
  <c r="AE42700" i="2"/>
  <c r="AE42701" i="2"/>
  <c r="AE42702" i="2"/>
  <c r="AE42703" i="2"/>
  <c r="AE42704" i="2"/>
  <c r="AE42705" i="2"/>
  <c r="AE42706" i="2"/>
  <c r="AE42707" i="2"/>
  <c r="AE42708" i="2"/>
  <c r="AE42709" i="2"/>
  <c r="AE42710" i="2"/>
  <c r="AE42711" i="2"/>
  <c r="AE42712" i="2"/>
  <c r="AE42713" i="2"/>
  <c r="AE42714" i="2"/>
  <c r="AE42715" i="2"/>
  <c r="AE42716" i="2"/>
  <c r="AE42717" i="2"/>
  <c r="AE42718" i="2"/>
  <c r="AE42719" i="2"/>
  <c r="AE42720" i="2"/>
  <c r="AE42721" i="2"/>
  <c r="AE42722" i="2"/>
  <c r="AE42723" i="2"/>
  <c r="AE42724" i="2"/>
  <c r="AE42725" i="2"/>
  <c r="AE42726" i="2"/>
  <c r="AE42727" i="2"/>
  <c r="AE42728" i="2"/>
  <c r="AE42729" i="2"/>
  <c r="AE42730" i="2"/>
  <c r="AE42731" i="2"/>
  <c r="AE42732" i="2"/>
  <c r="AE42733" i="2"/>
  <c r="AE42734" i="2"/>
  <c r="AE42735" i="2"/>
  <c r="AE42736" i="2"/>
  <c r="AE42737" i="2"/>
  <c r="AE42738" i="2"/>
  <c r="AE42739" i="2"/>
  <c r="AE42740" i="2"/>
  <c r="AE42741" i="2"/>
  <c r="AE42742" i="2"/>
  <c r="AE42743" i="2"/>
  <c r="AE42744" i="2"/>
  <c r="AE42745" i="2"/>
  <c r="AE42746" i="2"/>
  <c r="AE42747" i="2"/>
  <c r="AE42748" i="2"/>
  <c r="AE42749" i="2"/>
  <c r="AE42750" i="2"/>
  <c r="AE42751" i="2"/>
  <c r="AE42752" i="2"/>
  <c r="AE42753" i="2"/>
  <c r="AE42754" i="2"/>
  <c r="AE42755" i="2"/>
  <c r="AE42756" i="2"/>
  <c r="AE42757" i="2"/>
  <c r="AE42758" i="2"/>
  <c r="AE42759" i="2"/>
  <c r="AE42760" i="2"/>
  <c r="AE42761" i="2"/>
  <c r="AE42762" i="2"/>
  <c r="AE42763" i="2"/>
  <c r="AE42764" i="2"/>
  <c r="AE42765" i="2"/>
  <c r="AE42766" i="2"/>
  <c r="AE42767" i="2"/>
  <c r="AE42768" i="2"/>
  <c r="AE42769" i="2"/>
  <c r="AE42770" i="2"/>
  <c r="AE42771" i="2"/>
  <c r="AE42772" i="2"/>
  <c r="AE42773" i="2"/>
  <c r="AE42774" i="2"/>
  <c r="AE42775" i="2"/>
  <c r="AE42776" i="2"/>
  <c r="AE42777" i="2"/>
  <c r="AE42778" i="2"/>
  <c r="AE42779" i="2"/>
  <c r="AE42780" i="2"/>
  <c r="AE42781" i="2"/>
  <c r="AE42782" i="2"/>
  <c r="AE42783" i="2"/>
  <c r="AE42784" i="2"/>
  <c r="AE42785" i="2"/>
  <c r="AE42786" i="2"/>
  <c r="AE42787" i="2"/>
  <c r="AE42788" i="2"/>
  <c r="AE42789" i="2"/>
  <c r="AE42790" i="2"/>
  <c r="AE42791" i="2"/>
  <c r="AE42792" i="2"/>
  <c r="AE42793" i="2"/>
  <c r="AE42794" i="2"/>
  <c r="AE42795" i="2"/>
  <c r="AE42796" i="2"/>
  <c r="AE42797" i="2"/>
  <c r="AE42798" i="2"/>
  <c r="AE42799" i="2"/>
  <c r="AE42800" i="2"/>
  <c r="AE42801" i="2"/>
  <c r="AE42802" i="2"/>
  <c r="AE42803" i="2"/>
  <c r="AE42804" i="2"/>
  <c r="AE42805" i="2"/>
  <c r="AE42806" i="2"/>
  <c r="AE42807" i="2"/>
  <c r="AE42808" i="2"/>
  <c r="AE42809" i="2"/>
  <c r="AE42810" i="2"/>
  <c r="AE42811" i="2"/>
  <c r="AE42812" i="2"/>
  <c r="AE42813" i="2"/>
  <c r="AE42814" i="2"/>
  <c r="AE42815" i="2"/>
  <c r="AE42816" i="2"/>
  <c r="AE42817" i="2"/>
  <c r="AE42818" i="2"/>
  <c r="AE42819" i="2"/>
  <c r="AE42820" i="2"/>
  <c r="AE42821" i="2"/>
  <c r="AE42822" i="2"/>
  <c r="AE42823" i="2"/>
  <c r="AE42824" i="2"/>
  <c r="AE42825" i="2"/>
  <c r="AE42826" i="2"/>
  <c r="AE42827" i="2"/>
  <c r="AE42828" i="2"/>
  <c r="AE42829" i="2"/>
  <c r="AE42830" i="2"/>
  <c r="AE42831" i="2"/>
  <c r="AE42832" i="2"/>
  <c r="AE42833" i="2"/>
  <c r="AE42834" i="2"/>
  <c r="AE42835" i="2"/>
  <c r="AE42836" i="2"/>
  <c r="AE42837" i="2"/>
  <c r="AE42838" i="2"/>
  <c r="AE42839" i="2"/>
  <c r="AE42840" i="2"/>
  <c r="AE42841" i="2"/>
  <c r="AE42842" i="2"/>
  <c r="AE42843" i="2"/>
  <c r="AE42844" i="2"/>
  <c r="AE42845" i="2"/>
  <c r="AE42846" i="2"/>
  <c r="AE42847" i="2"/>
  <c r="AE42848" i="2"/>
  <c r="AE42849" i="2"/>
  <c r="AE42850" i="2"/>
  <c r="AE42851" i="2"/>
  <c r="AE42852" i="2"/>
  <c r="AE42853" i="2"/>
  <c r="AE42854" i="2"/>
  <c r="AE42855" i="2"/>
  <c r="AE42856" i="2"/>
  <c r="AE42857" i="2"/>
  <c r="AE42858" i="2"/>
  <c r="AE42859" i="2"/>
  <c r="AE42860" i="2"/>
  <c r="AE42861" i="2"/>
  <c r="AE42862" i="2"/>
  <c r="AE42863" i="2"/>
  <c r="AE42864" i="2"/>
  <c r="AE42865" i="2"/>
  <c r="AE42866" i="2"/>
  <c r="AE42867" i="2"/>
  <c r="AE42868" i="2"/>
  <c r="AE42869" i="2"/>
  <c r="AE42870" i="2"/>
  <c r="AE42871" i="2"/>
  <c r="AE42872" i="2"/>
  <c r="AE42873" i="2"/>
  <c r="AE42874" i="2"/>
  <c r="AE42875" i="2"/>
  <c r="AE42876" i="2"/>
  <c r="AE42877" i="2"/>
  <c r="AE42878" i="2"/>
  <c r="AE42879" i="2"/>
  <c r="AE42880" i="2"/>
  <c r="AE42881" i="2"/>
  <c r="AE42882" i="2"/>
  <c r="AE42883" i="2"/>
  <c r="AE42884" i="2"/>
  <c r="AE42885" i="2"/>
  <c r="AE42886" i="2"/>
  <c r="AE42887" i="2"/>
  <c r="AE42888" i="2"/>
  <c r="AE42889" i="2"/>
  <c r="AE42890" i="2"/>
  <c r="AE42891" i="2"/>
  <c r="AE42892" i="2"/>
  <c r="AE42893" i="2"/>
  <c r="AE42894" i="2"/>
  <c r="AE42895" i="2"/>
  <c r="AE42896" i="2"/>
  <c r="AE42897" i="2"/>
  <c r="AE42898" i="2"/>
  <c r="AE42899" i="2"/>
  <c r="AE42900" i="2"/>
  <c r="AE42901" i="2"/>
  <c r="AE42902" i="2"/>
  <c r="AE42903" i="2"/>
  <c r="AE42904" i="2"/>
  <c r="AE42905" i="2"/>
  <c r="AE42906" i="2"/>
  <c r="AE42907" i="2"/>
  <c r="AE42908" i="2"/>
  <c r="AE42909" i="2"/>
  <c r="AE42910" i="2"/>
  <c r="AE42911" i="2"/>
  <c r="AE42912" i="2"/>
  <c r="AE42913" i="2"/>
  <c r="AE42914" i="2"/>
  <c r="AE42915" i="2"/>
  <c r="AE42916" i="2"/>
  <c r="AE42917" i="2"/>
  <c r="AE42918" i="2"/>
  <c r="AE42919" i="2"/>
  <c r="AE42920" i="2"/>
  <c r="AE42921" i="2"/>
  <c r="AE42922" i="2"/>
  <c r="AE42923" i="2"/>
  <c r="AE42924" i="2"/>
  <c r="AE42925" i="2"/>
  <c r="AE42926" i="2"/>
  <c r="AE42927" i="2"/>
  <c r="AE42928" i="2"/>
  <c r="AE42929" i="2"/>
  <c r="AE42930" i="2"/>
  <c r="AE42931" i="2"/>
  <c r="AE42932" i="2"/>
  <c r="AE42933" i="2"/>
  <c r="AE42934" i="2"/>
  <c r="AE42935" i="2"/>
  <c r="AE42936" i="2"/>
  <c r="AE42937" i="2"/>
  <c r="AE42938" i="2"/>
  <c r="AE42939" i="2"/>
  <c r="AE42940" i="2"/>
  <c r="AE42941" i="2"/>
  <c r="AE42942" i="2"/>
  <c r="AE42943" i="2"/>
  <c r="AE42944" i="2"/>
  <c r="AE42945" i="2"/>
  <c r="AE42946" i="2"/>
  <c r="AE42947" i="2"/>
  <c r="AE42948" i="2"/>
  <c r="AE42949" i="2"/>
  <c r="AE42950" i="2"/>
  <c r="AE42951" i="2"/>
  <c r="AE42952" i="2"/>
  <c r="AE42953" i="2"/>
  <c r="AE42954" i="2"/>
  <c r="AE42955" i="2"/>
  <c r="AE42956" i="2"/>
  <c r="AE42957" i="2"/>
  <c r="AE42958" i="2"/>
  <c r="AE42959" i="2"/>
  <c r="AE42960" i="2"/>
  <c r="AE42961" i="2"/>
  <c r="AE42962" i="2"/>
  <c r="AE42963" i="2"/>
  <c r="AE42964" i="2"/>
  <c r="AE42965" i="2"/>
  <c r="AE42966" i="2"/>
  <c r="AE42967" i="2"/>
  <c r="AE42968" i="2"/>
  <c r="AE42969" i="2"/>
  <c r="AE42970" i="2"/>
  <c r="AE42971" i="2"/>
  <c r="AE42972" i="2"/>
  <c r="AE42973" i="2"/>
  <c r="AE42974" i="2"/>
  <c r="AE42975" i="2"/>
  <c r="AE42976" i="2"/>
  <c r="AE42977" i="2"/>
  <c r="AE42978" i="2"/>
  <c r="AE42979" i="2"/>
  <c r="AE42980" i="2"/>
  <c r="AE42981" i="2"/>
  <c r="AE42982" i="2"/>
  <c r="AE42983" i="2"/>
  <c r="AE42984" i="2"/>
  <c r="AE42985" i="2"/>
  <c r="AE42986" i="2"/>
  <c r="AE42987" i="2"/>
  <c r="AE42988" i="2"/>
  <c r="AE42989" i="2"/>
  <c r="AE42990" i="2"/>
  <c r="AE42991" i="2"/>
  <c r="AE42992" i="2"/>
  <c r="AE42993" i="2"/>
  <c r="AE42994" i="2"/>
  <c r="AE42995" i="2"/>
  <c r="AE42996" i="2"/>
  <c r="AE42997" i="2"/>
  <c r="AE42998" i="2"/>
  <c r="AE42999" i="2"/>
  <c r="AE43000" i="2"/>
  <c r="AE43001" i="2"/>
  <c r="AE43002" i="2"/>
  <c r="AE43003" i="2"/>
  <c r="AE43004" i="2"/>
  <c r="AE43005" i="2"/>
  <c r="AE43006" i="2"/>
  <c r="AE43007" i="2"/>
  <c r="AE43008" i="2"/>
  <c r="AE43009" i="2"/>
  <c r="AE43010" i="2"/>
  <c r="AE43011" i="2"/>
  <c r="AE43012" i="2"/>
  <c r="AE43013" i="2"/>
  <c r="AE43014" i="2"/>
  <c r="AE43015" i="2"/>
  <c r="AE43016" i="2"/>
  <c r="AE43017" i="2"/>
  <c r="AE43018" i="2"/>
  <c r="AE43019" i="2"/>
  <c r="AE43020" i="2"/>
  <c r="AE43021" i="2"/>
  <c r="AE43022" i="2"/>
  <c r="AE43023" i="2"/>
  <c r="AE43024" i="2"/>
  <c r="AE43025" i="2"/>
  <c r="AE43026" i="2"/>
  <c r="AE43027" i="2"/>
  <c r="AE43028" i="2"/>
  <c r="AE43029" i="2"/>
  <c r="AE43030" i="2"/>
  <c r="AE43031" i="2"/>
  <c r="AE43032" i="2"/>
  <c r="AE43033" i="2"/>
  <c r="AE43034" i="2"/>
  <c r="AE43035" i="2"/>
  <c r="AE43036" i="2"/>
  <c r="AE43037" i="2"/>
  <c r="AE43038" i="2"/>
  <c r="AE43039" i="2"/>
  <c r="AE43040" i="2"/>
  <c r="AE43041" i="2"/>
  <c r="AE43042" i="2"/>
  <c r="AE43043" i="2"/>
  <c r="AE43044" i="2"/>
  <c r="AE43045" i="2"/>
  <c r="AE43046" i="2"/>
  <c r="AE43047" i="2"/>
  <c r="AE43048" i="2"/>
  <c r="AE43049" i="2"/>
  <c r="AE43050" i="2"/>
  <c r="AE43051" i="2"/>
  <c r="AE43052" i="2"/>
  <c r="AE43053" i="2"/>
  <c r="AE43054" i="2"/>
  <c r="AE43055" i="2"/>
  <c r="AE43056" i="2"/>
  <c r="AE43057" i="2"/>
  <c r="AE43058" i="2"/>
  <c r="AE43059" i="2"/>
  <c r="AE43060" i="2"/>
  <c r="AE43061" i="2"/>
  <c r="AE43062" i="2"/>
  <c r="AE43063" i="2"/>
  <c r="AE43064" i="2"/>
  <c r="AE43065" i="2"/>
  <c r="AE43066" i="2"/>
  <c r="AE43067" i="2"/>
  <c r="AE43068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0" i="2"/>
  <c r="AE43081" i="2"/>
  <c r="AE43082" i="2"/>
  <c r="AE43083" i="2"/>
  <c r="AE43084" i="2"/>
  <c r="AE43085" i="2"/>
  <c r="AE43086" i="2"/>
  <c r="AE43087" i="2"/>
  <c r="AE43088" i="2"/>
  <c r="AE43089" i="2"/>
  <c r="AE43090" i="2"/>
  <c r="AE43091" i="2"/>
  <c r="AE43092" i="2"/>
  <c r="AE43093" i="2"/>
  <c r="AE43094" i="2"/>
  <c r="AE43095" i="2"/>
  <c r="AE43096" i="2"/>
  <c r="AE43097" i="2"/>
  <c r="AE43098" i="2"/>
  <c r="AE43099" i="2"/>
  <c r="AE43100" i="2"/>
  <c r="AE43101" i="2"/>
  <c r="AE43102" i="2"/>
  <c r="AE43103" i="2"/>
  <c r="AE43104" i="2"/>
  <c r="AE43105" i="2"/>
  <c r="AE43106" i="2"/>
  <c r="AE43107" i="2"/>
  <c r="AE43108" i="2"/>
  <c r="AE43109" i="2"/>
  <c r="AE43110" i="2"/>
  <c r="AE43111" i="2"/>
  <c r="AE43112" i="2"/>
  <c r="AE43113" i="2"/>
  <c r="AE43114" i="2"/>
  <c r="AE43115" i="2"/>
  <c r="AE43116" i="2"/>
  <c r="AE43117" i="2"/>
  <c r="AE43118" i="2"/>
  <c r="AE43119" i="2"/>
  <c r="AE43120" i="2"/>
  <c r="AE43121" i="2"/>
  <c r="AE43122" i="2"/>
  <c r="AE43123" i="2"/>
  <c r="AE43124" i="2"/>
  <c r="AE43125" i="2"/>
  <c r="AE43126" i="2"/>
  <c r="AE43127" i="2"/>
  <c r="AE43128" i="2"/>
  <c r="AE43129" i="2"/>
  <c r="AE43130" i="2"/>
  <c r="AE43131" i="2"/>
  <c r="AE43132" i="2"/>
  <c r="AE43133" i="2"/>
  <c r="AE43134" i="2"/>
  <c r="AE43135" i="2"/>
  <c r="AE43136" i="2"/>
  <c r="AE43137" i="2"/>
  <c r="AE43138" i="2"/>
  <c r="AE43139" i="2"/>
  <c r="AE43140" i="2"/>
  <c r="AE43141" i="2"/>
  <c r="AE43142" i="2"/>
  <c r="AE43143" i="2"/>
  <c r="AE43144" i="2"/>
  <c r="AE43145" i="2"/>
  <c r="AE43146" i="2"/>
  <c r="AE43147" i="2"/>
  <c r="AE43148" i="2"/>
  <c r="AE43149" i="2"/>
  <c r="AE43150" i="2"/>
  <c r="AE43151" i="2"/>
  <c r="AE43152" i="2"/>
  <c r="AE43153" i="2"/>
  <c r="AE43154" i="2"/>
  <c r="AE43155" i="2"/>
  <c r="AE43156" i="2"/>
  <c r="AE43157" i="2"/>
  <c r="AE43158" i="2"/>
  <c r="AE43159" i="2"/>
  <c r="AE43160" i="2"/>
  <c r="AE43161" i="2"/>
  <c r="AE43162" i="2"/>
  <c r="AE43163" i="2"/>
  <c r="AE43164" i="2"/>
  <c r="AE43165" i="2"/>
  <c r="AE43166" i="2"/>
  <c r="AE43167" i="2"/>
  <c r="AE43168" i="2"/>
  <c r="AE43169" i="2"/>
  <c r="AE43170" i="2"/>
  <c r="AE43171" i="2"/>
  <c r="AE43172" i="2"/>
  <c r="AE43173" i="2"/>
  <c r="AE43174" i="2"/>
  <c r="AE43175" i="2"/>
  <c r="AE43176" i="2"/>
  <c r="AE43177" i="2"/>
  <c r="AE43178" i="2"/>
  <c r="AE43179" i="2"/>
  <c r="AE43180" i="2"/>
  <c r="AE43181" i="2"/>
  <c r="AE43182" i="2"/>
  <c r="AE43183" i="2"/>
  <c r="AE43184" i="2"/>
  <c r="AE43185" i="2"/>
  <c r="AE43186" i="2"/>
  <c r="AE43187" i="2"/>
  <c r="AE43188" i="2"/>
  <c r="AE43189" i="2"/>
  <c r="AE43190" i="2"/>
  <c r="AE43191" i="2"/>
  <c r="AE43192" i="2"/>
  <c r="AE43193" i="2"/>
  <c r="AE43194" i="2"/>
  <c r="AE43195" i="2"/>
  <c r="AE43196" i="2"/>
  <c r="AE43197" i="2"/>
  <c r="AE43198" i="2"/>
  <c r="AE43199" i="2"/>
  <c r="AE43200" i="2"/>
  <c r="AE43201" i="2"/>
  <c r="AE43202" i="2"/>
  <c r="AE43203" i="2"/>
  <c r="AE43204" i="2"/>
  <c r="AE43205" i="2"/>
  <c r="AE43206" i="2"/>
  <c r="AE43207" i="2"/>
  <c r="AE43208" i="2"/>
  <c r="AE43209" i="2"/>
  <c r="AE43210" i="2"/>
  <c r="AE43211" i="2"/>
  <c r="AE43212" i="2"/>
  <c r="AE43213" i="2"/>
  <c r="AE43214" i="2"/>
  <c r="AE43215" i="2"/>
  <c r="AE43216" i="2"/>
  <c r="AE43217" i="2"/>
  <c r="AE43218" i="2"/>
  <c r="AE43219" i="2"/>
  <c r="AE43220" i="2"/>
  <c r="AE43221" i="2"/>
  <c r="AE43222" i="2"/>
  <c r="AE43223" i="2"/>
  <c r="AE43224" i="2"/>
  <c r="AE43225" i="2"/>
  <c r="AE43226" i="2"/>
  <c r="AE43227" i="2"/>
  <c r="AE43228" i="2"/>
  <c r="AE43229" i="2"/>
  <c r="AE43230" i="2"/>
  <c r="AE43231" i="2"/>
  <c r="AE43232" i="2"/>
  <c r="AE43233" i="2"/>
  <c r="AE43234" i="2"/>
  <c r="AE43235" i="2"/>
  <c r="AE43236" i="2"/>
  <c r="AE43237" i="2"/>
  <c r="AE43238" i="2"/>
  <c r="AE43239" i="2"/>
  <c r="AE43240" i="2"/>
  <c r="AE43241" i="2"/>
  <c r="AE43242" i="2"/>
  <c r="AE43243" i="2"/>
  <c r="AE43244" i="2"/>
  <c r="AE43245" i="2"/>
  <c r="AE43246" i="2"/>
  <c r="AE43247" i="2"/>
  <c r="AE43248" i="2"/>
  <c r="AE43249" i="2"/>
  <c r="AE43250" i="2"/>
  <c r="AE43251" i="2"/>
  <c r="AE43252" i="2"/>
  <c r="AE43253" i="2"/>
  <c r="AE43254" i="2"/>
  <c r="AE43255" i="2"/>
  <c r="AE43256" i="2"/>
  <c r="AE43257" i="2"/>
  <c r="AE43258" i="2"/>
  <c r="AE43259" i="2"/>
  <c r="AE43260" i="2"/>
  <c r="AE43261" i="2"/>
  <c r="AE43262" i="2"/>
  <c r="AE43263" i="2"/>
  <c r="AE43264" i="2"/>
  <c r="AE43265" i="2"/>
  <c r="AE43266" i="2"/>
  <c r="AE43267" i="2"/>
  <c r="AE43268" i="2"/>
  <c r="AE43269" i="2"/>
  <c r="AE43270" i="2"/>
  <c r="AE43271" i="2"/>
  <c r="AE43272" i="2"/>
  <c r="AE43273" i="2"/>
  <c r="AE43274" i="2"/>
  <c r="AE43275" i="2"/>
  <c r="AE43276" i="2"/>
  <c r="AE43277" i="2"/>
  <c r="AE43278" i="2"/>
  <c r="AE43279" i="2"/>
  <c r="AE43280" i="2"/>
  <c r="AE43281" i="2"/>
  <c r="AE43282" i="2"/>
  <c r="AE43283" i="2"/>
  <c r="AE43284" i="2"/>
  <c r="AE43285" i="2"/>
  <c r="AE43286" i="2"/>
  <c r="AE43287" i="2"/>
  <c r="AE43288" i="2"/>
  <c r="AE43289" i="2"/>
  <c r="AE43290" i="2"/>
  <c r="AE43291" i="2"/>
  <c r="AE43292" i="2"/>
  <c r="AE43293" i="2"/>
  <c r="AE43294" i="2"/>
  <c r="AE43295" i="2"/>
  <c r="AE43296" i="2"/>
  <c r="AE43297" i="2"/>
  <c r="AE43298" i="2"/>
  <c r="AE43299" i="2"/>
  <c r="AE43300" i="2"/>
  <c r="AE43301" i="2"/>
  <c r="AE43302" i="2"/>
  <c r="AE43303" i="2"/>
  <c r="AE43304" i="2"/>
  <c r="AE43305" i="2"/>
  <c r="AE43306" i="2"/>
  <c r="AE43307" i="2"/>
  <c r="AE43308" i="2"/>
  <c r="AE43309" i="2"/>
  <c r="AE43310" i="2"/>
  <c r="AE43311" i="2"/>
  <c r="AE43312" i="2"/>
  <c r="AE43313" i="2"/>
  <c r="AE43314" i="2"/>
  <c r="AE43315" i="2"/>
  <c r="AE43316" i="2"/>
  <c r="AE43317" i="2"/>
  <c r="AE43318" i="2"/>
  <c r="AE43319" i="2"/>
  <c r="AE43320" i="2"/>
  <c r="AE43321" i="2"/>
  <c r="AE43322" i="2"/>
  <c r="AE43323" i="2"/>
  <c r="AE43324" i="2"/>
  <c r="AE43325" i="2"/>
  <c r="AE43326" i="2"/>
  <c r="AE43327" i="2"/>
  <c r="AE43328" i="2"/>
  <c r="AE43329" i="2"/>
  <c r="AE43330" i="2"/>
  <c r="AE43331" i="2"/>
  <c r="AE43332" i="2"/>
  <c r="AE43333" i="2"/>
  <c r="AE43334" i="2"/>
  <c r="AE43335" i="2"/>
  <c r="AE43336" i="2"/>
  <c r="AE43337" i="2"/>
  <c r="AE43338" i="2"/>
  <c r="AE43339" i="2"/>
  <c r="AE43340" i="2"/>
  <c r="AE43341" i="2"/>
  <c r="AE43342" i="2"/>
  <c r="AE43343" i="2"/>
  <c r="AE43344" i="2"/>
  <c r="AE43345" i="2"/>
  <c r="AE43346" i="2"/>
  <c r="AE43347" i="2"/>
  <c r="AE43348" i="2"/>
  <c r="AE43349" i="2"/>
  <c r="AE43350" i="2"/>
  <c r="AE43351" i="2"/>
  <c r="AE43352" i="2"/>
  <c r="AE43353" i="2"/>
  <c r="AE43354" i="2"/>
  <c r="AE43355" i="2"/>
  <c r="AE43356" i="2"/>
  <c r="AE43357" i="2"/>
  <c r="AE43358" i="2"/>
  <c r="AE43359" i="2"/>
  <c r="AE43360" i="2"/>
  <c r="AE43361" i="2"/>
  <c r="AE43362" i="2"/>
  <c r="AE43363" i="2"/>
  <c r="AE43364" i="2"/>
  <c r="AE43365" i="2"/>
  <c r="AE43366" i="2"/>
  <c r="AE43367" i="2"/>
  <c r="AE43368" i="2"/>
  <c r="AE43369" i="2"/>
  <c r="AE43370" i="2"/>
  <c r="AE43371" i="2"/>
  <c r="AE43372" i="2"/>
  <c r="AE43373" i="2"/>
  <c r="AE43374" i="2"/>
  <c r="AE43375" i="2"/>
  <c r="AE43376" i="2"/>
  <c r="AE43377" i="2"/>
  <c r="AE43378" i="2"/>
  <c r="AE43379" i="2"/>
  <c r="AE43380" i="2"/>
  <c r="AE43381" i="2"/>
  <c r="AE43382" i="2"/>
  <c r="AE43383" i="2"/>
  <c r="AE43384" i="2"/>
  <c r="AE43385" i="2"/>
  <c r="AE43386" i="2"/>
  <c r="AE43387" i="2"/>
  <c r="AE43388" i="2"/>
  <c r="AE43389" i="2"/>
  <c r="AE43390" i="2"/>
  <c r="AE43391" i="2"/>
  <c r="AE43392" i="2"/>
  <c r="AE43393" i="2"/>
  <c r="AE43394" i="2"/>
  <c r="AE43395" i="2"/>
  <c r="AE43396" i="2"/>
  <c r="AE43397" i="2"/>
  <c r="AE43398" i="2"/>
  <c r="AE43399" i="2"/>
  <c r="AE43400" i="2"/>
  <c r="AE43401" i="2"/>
  <c r="AE43402" i="2"/>
  <c r="AE43403" i="2"/>
  <c r="AE43404" i="2"/>
  <c r="AE43405" i="2"/>
  <c r="AE43406" i="2"/>
  <c r="AE43407" i="2"/>
  <c r="AE43408" i="2"/>
  <c r="AE43409" i="2"/>
  <c r="AE43410" i="2"/>
  <c r="AE43411" i="2"/>
  <c r="AE43412" i="2"/>
  <c r="AE43413" i="2"/>
  <c r="AE43414" i="2"/>
  <c r="AE43415" i="2"/>
  <c r="AE43416" i="2"/>
  <c r="AE43417" i="2"/>
  <c r="AE43418" i="2"/>
  <c r="AE43419" i="2"/>
  <c r="AE43420" i="2"/>
  <c r="AE43421" i="2"/>
  <c r="AE43422" i="2"/>
  <c r="AE43423" i="2"/>
  <c r="AE43424" i="2"/>
  <c r="AE43425" i="2"/>
  <c r="AE43426" i="2"/>
  <c r="AE43427" i="2"/>
  <c r="AE43428" i="2"/>
  <c r="AE43429" i="2"/>
  <c r="AE43430" i="2"/>
  <c r="AE43431" i="2"/>
  <c r="AE43432" i="2"/>
  <c r="AE43433" i="2"/>
  <c r="AE43434" i="2"/>
  <c r="AE43435" i="2"/>
  <c r="AE43436" i="2"/>
  <c r="AE43437" i="2"/>
  <c r="AE43438" i="2"/>
  <c r="AE43439" i="2"/>
  <c r="AE43440" i="2"/>
  <c r="AE43441" i="2"/>
  <c r="AE43442" i="2"/>
  <c r="AE43443" i="2"/>
  <c r="AE43444" i="2"/>
  <c r="AE43445" i="2"/>
  <c r="AE43446" i="2"/>
  <c r="AE43447" i="2"/>
  <c r="AE43448" i="2"/>
  <c r="AE43449" i="2"/>
  <c r="AE43450" i="2"/>
  <c r="AE43451" i="2"/>
  <c r="AE43452" i="2"/>
  <c r="AE43453" i="2"/>
  <c r="AE43454" i="2"/>
  <c r="AE43455" i="2"/>
  <c r="AE43456" i="2"/>
  <c r="AE43457" i="2"/>
  <c r="AE43458" i="2"/>
  <c r="AE43459" i="2"/>
  <c r="AE43460" i="2"/>
  <c r="AE43461" i="2"/>
  <c r="AE43462" i="2"/>
  <c r="AE43463" i="2"/>
  <c r="AE43464" i="2"/>
  <c r="AE43465" i="2"/>
  <c r="AE43466" i="2"/>
  <c r="AE43467" i="2"/>
  <c r="AE43468" i="2"/>
  <c r="AE43469" i="2"/>
  <c r="AE43470" i="2"/>
  <c r="AE43471" i="2"/>
  <c r="AE43472" i="2"/>
  <c r="AE43473" i="2"/>
  <c r="AE43474" i="2"/>
  <c r="AE43475" i="2"/>
  <c r="AE43476" i="2"/>
  <c r="AE43477" i="2"/>
  <c r="AE43478" i="2"/>
  <c r="AE43479" i="2"/>
  <c r="AE43480" i="2"/>
  <c r="AE43481" i="2"/>
  <c r="AE43482" i="2"/>
  <c r="AE43483" i="2"/>
  <c r="AE43484" i="2"/>
  <c r="AE43485" i="2"/>
  <c r="AE43486" i="2"/>
  <c r="AE43487" i="2"/>
  <c r="AE43488" i="2"/>
  <c r="AE43489" i="2"/>
  <c r="AE43490" i="2"/>
  <c r="AE43491" i="2"/>
  <c r="AE43492" i="2"/>
  <c r="AE43493" i="2"/>
  <c r="AE43494" i="2"/>
  <c r="AE43495" i="2"/>
  <c r="AE43496" i="2"/>
  <c r="AE43497" i="2"/>
  <c r="AE43498" i="2"/>
  <c r="AE43499" i="2"/>
  <c r="AE43500" i="2"/>
  <c r="AE43501" i="2"/>
  <c r="AE43502" i="2"/>
  <c r="AE43503" i="2"/>
  <c r="AE43504" i="2"/>
  <c r="AE43505" i="2"/>
  <c r="AE43506" i="2"/>
  <c r="AE43507" i="2"/>
  <c r="AE43508" i="2"/>
  <c r="AE43509" i="2"/>
  <c r="AE43510" i="2"/>
  <c r="AE43511" i="2"/>
  <c r="AE43512" i="2"/>
  <c r="AE43513" i="2"/>
  <c r="AE43514" i="2"/>
  <c r="AE43515" i="2"/>
  <c r="AE43516" i="2"/>
  <c r="AE43517" i="2"/>
  <c r="AE43518" i="2"/>
  <c r="AE43519" i="2"/>
  <c r="AE43520" i="2"/>
  <c r="AE43521" i="2"/>
  <c r="AE43522" i="2"/>
  <c r="AE43523" i="2"/>
  <c r="AE43524" i="2"/>
  <c r="AE43525" i="2"/>
  <c r="AE43526" i="2"/>
  <c r="AE43527" i="2"/>
  <c r="AE43528" i="2"/>
  <c r="AE43529" i="2"/>
  <c r="AE43530" i="2"/>
  <c r="AE43531" i="2"/>
  <c r="AE43532" i="2"/>
  <c r="AE43533" i="2"/>
  <c r="AE43534" i="2"/>
  <c r="AE43535" i="2"/>
  <c r="AE43536" i="2"/>
  <c r="AE43537" i="2"/>
  <c r="AE43538" i="2"/>
  <c r="AE43539" i="2"/>
  <c r="AE43540" i="2"/>
  <c r="AE43541" i="2"/>
  <c r="AE43542" i="2"/>
  <c r="AE43543" i="2"/>
  <c r="AE43544" i="2"/>
  <c r="AE43545" i="2"/>
  <c r="AE43546" i="2"/>
  <c r="AE43547" i="2"/>
  <c r="AE43548" i="2"/>
  <c r="AE43549" i="2"/>
  <c r="AE43550" i="2"/>
  <c r="AE43551" i="2"/>
  <c r="AE43552" i="2"/>
  <c r="AE43553" i="2"/>
  <c r="AE43554" i="2"/>
  <c r="AE43555" i="2"/>
  <c r="AE43556" i="2"/>
  <c r="AE43557" i="2"/>
  <c r="AE43558" i="2"/>
  <c r="AE43559" i="2"/>
  <c r="AE43560" i="2"/>
  <c r="AE43561" i="2"/>
  <c r="AE43562" i="2"/>
  <c r="AE43563" i="2"/>
  <c r="AE43564" i="2"/>
  <c r="AE43565" i="2"/>
  <c r="AE43566" i="2"/>
  <c r="AE43567" i="2"/>
  <c r="AE43568" i="2"/>
  <c r="AE43569" i="2"/>
  <c r="AE43570" i="2"/>
  <c r="AE43571" i="2"/>
  <c r="AE43572" i="2"/>
  <c r="AE43573" i="2"/>
  <c r="AE43574" i="2"/>
  <c r="AE43575" i="2"/>
  <c r="AE43576" i="2"/>
  <c r="AE43577" i="2"/>
  <c r="AE43578" i="2"/>
  <c r="AE43579" i="2"/>
  <c r="AE43580" i="2"/>
  <c r="AE43581" i="2"/>
  <c r="AE43582" i="2"/>
  <c r="AE43583" i="2"/>
  <c r="AE43584" i="2"/>
  <c r="AE43585" i="2"/>
  <c r="AE43586" i="2"/>
  <c r="AE43587" i="2"/>
  <c r="AE43588" i="2"/>
  <c r="AE43589" i="2"/>
  <c r="AE43590" i="2"/>
  <c r="AE43591" i="2"/>
  <c r="AE43592" i="2"/>
  <c r="AE43593" i="2"/>
  <c r="AE43594" i="2"/>
  <c r="AE43595" i="2"/>
  <c r="AE43596" i="2"/>
  <c r="AE43597" i="2"/>
  <c r="AE43598" i="2"/>
  <c r="AE43599" i="2"/>
  <c r="AE43600" i="2"/>
  <c r="AE43601" i="2"/>
  <c r="AE43602" i="2"/>
  <c r="AE43603" i="2"/>
  <c r="AE43604" i="2"/>
  <c r="AE43605" i="2"/>
  <c r="AE43606" i="2"/>
  <c r="AE43607" i="2"/>
  <c r="AE43608" i="2"/>
  <c r="AE43609" i="2"/>
  <c r="AE43610" i="2"/>
  <c r="AE43611" i="2"/>
  <c r="AE43612" i="2"/>
  <c r="AE43613" i="2"/>
  <c r="AE43614" i="2"/>
  <c r="AE43615" i="2"/>
  <c r="AE43616" i="2"/>
  <c r="AE43617" i="2"/>
  <c r="AE43618" i="2"/>
  <c r="AE43619" i="2"/>
  <c r="AE43620" i="2"/>
  <c r="AE43621" i="2"/>
  <c r="AE43622" i="2"/>
  <c r="AE43623" i="2"/>
  <c r="AE43624" i="2"/>
  <c r="AE43625" i="2"/>
  <c r="AE43626" i="2"/>
  <c r="AE43627" i="2"/>
  <c r="AE43628" i="2"/>
  <c r="AE43629" i="2"/>
  <c r="AE43630" i="2"/>
  <c r="AE43631" i="2"/>
  <c r="AE43632" i="2"/>
  <c r="AE43633" i="2"/>
  <c r="AE43634" i="2"/>
  <c r="AE43635" i="2"/>
  <c r="AE43636" i="2"/>
  <c r="AE43637" i="2"/>
  <c r="AE43638" i="2"/>
  <c r="AE43639" i="2"/>
  <c r="AE43640" i="2"/>
  <c r="AE43641" i="2"/>
  <c r="AE43642" i="2"/>
  <c r="AE43643" i="2"/>
  <c r="AE43644" i="2"/>
  <c r="AE43645" i="2"/>
  <c r="AE43646" i="2"/>
  <c r="AE43647" i="2"/>
  <c r="AE43648" i="2"/>
  <c r="AE43649" i="2"/>
  <c r="AE43650" i="2"/>
  <c r="AE43651" i="2"/>
  <c r="AE43652" i="2"/>
  <c r="AE43653" i="2"/>
  <c r="AE43654" i="2"/>
  <c r="AE43655" i="2"/>
  <c r="AE43656" i="2"/>
  <c r="AE43657" i="2"/>
  <c r="AE43658" i="2"/>
  <c r="AE43659" i="2"/>
  <c r="AE43660" i="2"/>
  <c r="AE43661" i="2"/>
  <c r="AE43662" i="2"/>
  <c r="AE43663" i="2"/>
  <c r="AE43664" i="2"/>
  <c r="AE43665" i="2"/>
  <c r="AE43666" i="2"/>
  <c r="AE43667" i="2"/>
  <c r="AE43668" i="2"/>
  <c r="AE43669" i="2"/>
  <c r="AE43670" i="2"/>
  <c r="AE43671" i="2"/>
  <c r="AE43672" i="2"/>
  <c r="AE43673" i="2"/>
  <c r="AE43674" i="2"/>
  <c r="AE43675" i="2"/>
  <c r="AE43676" i="2"/>
  <c r="AE43677" i="2"/>
  <c r="AE43678" i="2"/>
  <c r="AE43679" i="2"/>
  <c r="AE43680" i="2"/>
  <c r="AE43681" i="2"/>
  <c r="AE43682" i="2"/>
  <c r="AE43683" i="2"/>
  <c r="AE43684" i="2"/>
  <c r="AE43685" i="2"/>
  <c r="AE43686" i="2"/>
  <c r="AE43687" i="2"/>
  <c r="AE43688" i="2"/>
  <c r="AE43689" i="2"/>
  <c r="AE43690" i="2"/>
  <c r="AE43691" i="2"/>
  <c r="AE43692" i="2"/>
  <c r="AE43693" i="2"/>
  <c r="AE43694" i="2"/>
  <c r="AE43695" i="2"/>
  <c r="AE43696" i="2"/>
  <c r="AE43697" i="2"/>
  <c r="AE43698" i="2"/>
  <c r="AE43699" i="2"/>
  <c r="AE43700" i="2"/>
  <c r="AE43701" i="2"/>
  <c r="AE43702" i="2"/>
  <c r="AE43703" i="2"/>
  <c r="AE43704" i="2"/>
  <c r="AE43705" i="2"/>
  <c r="AE43706" i="2"/>
  <c r="AE43707" i="2"/>
  <c r="AE43708" i="2"/>
  <c r="AE43709" i="2"/>
  <c r="AE43710" i="2"/>
  <c r="AE43711" i="2"/>
  <c r="AE43712" i="2"/>
  <c r="AE43713" i="2"/>
  <c r="AE43714" i="2"/>
  <c r="AE43715" i="2"/>
  <c r="AE43716" i="2"/>
  <c r="AE43717" i="2"/>
  <c r="AE43718" i="2"/>
  <c r="AE43719" i="2"/>
  <c r="AE43720" i="2"/>
  <c r="AE43721" i="2"/>
  <c r="AE43722" i="2"/>
  <c r="AE43723" i="2"/>
  <c r="AE43724" i="2"/>
  <c r="AE43725" i="2"/>
  <c r="AE43726" i="2"/>
  <c r="AE43727" i="2"/>
  <c r="AE43728" i="2"/>
  <c r="AE43729" i="2"/>
  <c r="AE43730" i="2"/>
  <c r="AE43731" i="2"/>
  <c r="AE43732" i="2"/>
  <c r="AE43733" i="2"/>
  <c r="AE43734" i="2"/>
  <c r="AE43735" i="2"/>
  <c r="AE43736" i="2"/>
  <c r="AE43737" i="2"/>
  <c r="AE43738" i="2"/>
  <c r="AE43739" i="2"/>
  <c r="AE43740" i="2"/>
  <c r="AE43741" i="2"/>
  <c r="AE43742" i="2"/>
  <c r="AE43743" i="2"/>
  <c r="AE43744" i="2"/>
  <c r="AE43745" i="2"/>
  <c r="AE43746" i="2"/>
  <c r="AE43747" i="2"/>
  <c r="AE43748" i="2"/>
  <c r="AE43749" i="2"/>
  <c r="AE43750" i="2"/>
  <c r="AE43751" i="2"/>
  <c r="AE43752" i="2"/>
  <c r="AE43753" i="2"/>
  <c r="AE43754" i="2"/>
  <c r="AE43755" i="2"/>
  <c r="AE43756" i="2"/>
  <c r="AE43757" i="2"/>
  <c r="AE43758" i="2"/>
  <c r="AE43759" i="2"/>
  <c r="AE43760" i="2"/>
  <c r="AE43761" i="2"/>
  <c r="AE43762" i="2"/>
  <c r="AE43763" i="2"/>
  <c r="AE43764" i="2"/>
  <c r="AE43765" i="2"/>
  <c r="AE43766" i="2"/>
  <c r="AE43767" i="2"/>
  <c r="AE43768" i="2"/>
  <c r="AE43769" i="2"/>
  <c r="AE43770" i="2"/>
  <c r="AE43771" i="2"/>
  <c r="AE43772" i="2"/>
  <c r="AE43773" i="2"/>
  <c r="AE43774" i="2"/>
  <c r="AE43775" i="2"/>
  <c r="AE43776" i="2"/>
  <c r="AE43777" i="2"/>
  <c r="AE43778" i="2"/>
  <c r="AE43779" i="2"/>
  <c r="AE43780" i="2"/>
  <c r="AE43781" i="2"/>
  <c r="AE43782" i="2"/>
  <c r="AE43783" i="2"/>
  <c r="AE43784" i="2"/>
  <c r="AE43785" i="2"/>
  <c r="AE43786" i="2"/>
  <c r="AE43787" i="2"/>
  <c r="AE43788" i="2"/>
  <c r="AE43789" i="2"/>
  <c r="AE43790" i="2"/>
  <c r="AE43791" i="2"/>
  <c r="AE43792" i="2"/>
  <c r="AE43793" i="2"/>
  <c r="AE43794" i="2"/>
  <c r="AE43795" i="2"/>
  <c r="AE43796" i="2"/>
  <c r="AE43797" i="2"/>
  <c r="AE43798" i="2"/>
  <c r="AE43799" i="2"/>
  <c r="AE43800" i="2"/>
  <c r="AE43801" i="2"/>
  <c r="AE43802" i="2"/>
  <c r="AE43803" i="2"/>
  <c r="AE43804" i="2"/>
  <c r="AE43805" i="2"/>
  <c r="AE43806" i="2"/>
  <c r="AE43807" i="2"/>
  <c r="AE43808" i="2"/>
  <c r="AE43809" i="2"/>
  <c r="AE43810" i="2"/>
  <c r="AE43811" i="2"/>
  <c r="AE43812" i="2"/>
  <c r="AE43813" i="2"/>
  <c r="AE43814" i="2"/>
  <c r="AE43815" i="2"/>
  <c r="AE43816" i="2"/>
  <c r="AE43817" i="2"/>
  <c r="AE43818" i="2"/>
  <c r="AE43819" i="2"/>
  <c r="AE43820" i="2"/>
  <c r="AE43821" i="2"/>
  <c r="AE43822" i="2"/>
  <c r="AE43823" i="2"/>
  <c r="AE43824" i="2"/>
  <c r="AE43825" i="2"/>
  <c r="AE43826" i="2"/>
  <c r="AE43827" i="2"/>
  <c r="AE43828" i="2"/>
  <c r="AE43829" i="2"/>
  <c r="AE43830" i="2"/>
  <c r="AE43831" i="2"/>
  <c r="AE43832" i="2"/>
  <c r="AE43833" i="2"/>
  <c r="AE43834" i="2"/>
  <c r="AE43835" i="2"/>
  <c r="AE43836" i="2"/>
  <c r="AE43837" i="2"/>
  <c r="AE43838" i="2"/>
  <c r="AE43839" i="2"/>
  <c r="AE43840" i="2"/>
  <c r="AE43841" i="2"/>
  <c r="AE43842" i="2"/>
  <c r="AE43843" i="2"/>
  <c r="AE43844" i="2"/>
  <c r="AE43845" i="2"/>
  <c r="AE43846" i="2"/>
  <c r="AE43847" i="2"/>
  <c r="AE43848" i="2"/>
  <c r="AE43849" i="2"/>
  <c r="AE43850" i="2"/>
  <c r="AE43851" i="2"/>
  <c r="AE43852" i="2"/>
  <c r="AE43853" i="2"/>
  <c r="AE43854" i="2"/>
  <c r="AE43855" i="2"/>
  <c r="AE43856" i="2"/>
  <c r="AE43857" i="2"/>
  <c r="AE43858" i="2"/>
  <c r="AE43859" i="2"/>
  <c r="AE43860" i="2"/>
  <c r="AE43861" i="2"/>
  <c r="AE43862" i="2"/>
  <c r="AE43863" i="2"/>
  <c r="AE43864" i="2"/>
  <c r="AE43865" i="2"/>
  <c r="AE43866" i="2"/>
  <c r="AE43867" i="2"/>
  <c r="AE43868" i="2"/>
  <c r="AE43869" i="2"/>
  <c r="AE43870" i="2"/>
  <c r="AE43871" i="2"/>
  <c r="AE43872" i="2"/>
  <c r="AE43873" i="2"/>
  <c r="AE43874" i="2"/>
  <c r="AE43875" i="2"/>
  <c r="AE43876" i="2"/>
  <c r="AE43877" i="2"/>
  <c r="AE43878" i="2"/>
  <c r="AE43879" i="2"/>
  <c r="AE43880" i="2"/>
  <c r="AE43881" i="2"/>
  <c r="AE43882" i="2"/>
  <c r="AE43883" i="2"/>
  <c r="AE43884" i="2"/>
  <c r="AE43885" i="2"/>
  <c r="AE43886" i="2"/>
  <c r="AE43887" i="2"/>
  <c r="AE43888" i="2"/>
  <c r="AE43889" i="2"/>
  <c r="AE43890" i="2"/>
  <c r="AE43891" i="2"/>
  <c r="AE43892" i="2"/>
  <c r="AE43893" i="2"/>
  <c r="AE43894" i="2"/>
  <c r="AE43895" i="2"/>
  <c r="AE43896" i="2"/>
  <c r="AE43897" i="2"/>
  <c r="AE43898" i="2"/>
  <c r="AE43899" i="2"/>
  <c r="AE43900" i="2"/>
  <c r="AE43901" i="2"/>
  <c r="AE43902" i="2"/>
  <c r="AE43903" i="2"/>
  <c r="AE43904" i="2"/>
  <c r="AE43905" i="2"/>
  <c r="AE43906" i="2"/>
  <c r="AE43907" i="2"/>
  <c r="AE43908" i="2"/>
  <c r="AE43909" i="2"/>
  <c r="AE43910" i="2"/>
  <c r="AE43911" i="2"/>
  <c r="AE43912" i="2"/>
  <c r="AE43913" i="2"/>
  <c r="AE43914" i="2"/>
  <c r="AE43915" i="2"/>
  <c r="AE43916" i="2"/>
  <c r="AE43917" i="2"/>
  <c r="AE43918" i="2"/>
  <c r="AE43919" i="2"/>
  <c r="AE43920" i="2"/>
  <c r="AE43921" i="2"/>
  <c r="AE43922" i="2"/>
  <c r="AE43923" i="2"/>
  <c r="AE43924" i="2"/>
  <c r="AE43925" i="2"/>
  <c r="AE43926" i="2"/>
  <c r="AE43927" i="2"/>
  <c r="AE43928" i="2"/>
  <c r="AE43929" i="2"/>
  <c r="AE43930" i="2"/>
  <c r="AE43931" i="2"/>
  <c r="AE43932" i="2"/>
  <c r="AE43933" i="2"/>
  <c r="AE43934" i="2"/>
  <c r="AE43935" i="2"/>
  <c r="AE43936" i="2"/>
  <c r="AE43937" i="2"/>
  <c r="AE43938" i="2"/>
  <c r="AE43939" i="2"/>
  <c r="AE43940" i="2"/>
  <c r="AE43941" i="2"/>
  <c r="AE43942" i="2"/>
  <c r="AE43943" i="2"/>
  <c r="AE43944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6" i="2"/>
  <c r="AE43957" i="2"/>
  <c r="AE43958" i="2"/>
  <c r="AE43959" i="2"/>
  <c r="AE43960" i="2"/>
  <c r="AE43961" i="2"/>
  <c r="AE43962" i="2"/>
  <c r="AE43963" i="2"/>
  <c r="AE43964" i="2"/>
  <c r="AE43965" i="2"/>
  <c r="AE43966" i="2"/>
  <c r="AE43967" i="2"/>
  <c r="AE43968" i="2"/>
  <c r="AE43969" i="2"/>
  <c r="AE43970" i="2"/>
  <c r="AE43971" i="2"/>
  <c r="AE43972" i="2"/>
  <c r="AE43973" i="2"/>
  <c r="AE43974" i="2"/>
  <c r="AE43975" i="2"/>
  <c r="AE43976" i="2"/>
  <c r="AE43977" i="2"/>
  <c r="AE43978" i="2"/>
  <c r="AE43979" i="2"/>
  <c r="AE43980" i="2"/>
  <c r="AE43981" i="2"/>
  <c r="AE43982" i="2"/>
  <c r="AE43983" i="2"/>
  <c r="AE43984" i="2"/>
  <c r="AE43985" i="2"/>
  <c r="AE43986" i="2"/>
  <c r="AE43987" i="2"/>
  <c r="AE43988" i="2"/>
  <c r="AE43989" i="2"/>
  <c r="AE43990" i="2"/>
  <c r="AE43991" i="2"/>
  <c r="AE43992" i="2"/>
  <c r="AE43993" i="2"/>
  <c r="AE43994" i="2"/>
  <c r="AE43995" i="2"/>
  <c r="AE43996" i="2"/>
  <c r="AE43997" i="2"/>
  <c r="AE43998" i="2"/>
  <c r="AE43999" i="2"/>
  <c r="AE44000" i="2"/>
  <c r="AE44001" i="2"/>
  <c r="AE44002" i="2"/>
  <c r="AE44003" i="2"/>
  <c r="AE44004" i="2"/>
  <c r="AE44005" i="2"/>
  <c r="AE44006" i="2"/>
  <c r="AE44007" i="2"/>
  <c r="AE44008" i="2"/>
  <c r="AE44009" i="2"/>
  <c r="AE44010" i="2"/>
  <c r="AE44011" i="2"/>
  <c r="AE44012" i="2"/>
  <c r="AE44013" i="2"/>
  <c r="AE44014" i="2"/>
  <c r="AE44015" i="2"/>
  <c r="AE44016" i="2"/>
  <c r="AE44017" i="2"/>
  <c r="AE44018" i="2"/>
  <c r="AE44019" i="2"/>
  <c r="AE44020" i="2"/>
  <c r="AE44021" i="2"/>
  <c r="AE44022" i="2"/>
  <c r="AE44023" i="2"/>
  <c r="AE44024" i="2"/>
  <c r="AE44025" i="2"/>
  <c r="AE44026" i="2"/>
  <c r="AE44027" i="2"/>
  <c r="AE44028" i="2"/>
  <c r="AE44029" i="2"/>
  <c r="AE44030" i="2"/>
  <c r="AE44031" i="2"/>
  <c r="AE44032" i="2"/>
  <c r="AE44033" i="2"/>
  <c r="AE44034" i="2"/>
  <c r="AE44035" i="2"/>
  <c r="AE44036" i="2"/>
  <c r="AE44037" i="2"/>
  <c r="AE44038" i="2"/>
  <c r="AE44039" i="2"/>
  <c r="AE44040" i="2"/>
  <c r="AE44041" i="2"/>
  <c r="AE44042" i="2"/>
  <c r="AE44043" i="2"/>
  <c r="AE44044" i="2"/>
  <c r="AE44045" i="2"/>
  <c r="AE44046" i="2"/>
  <c r="AE44047" i="2"/>
  <c r="AE44048" i="2"/>
  <c r="AE44049" i="2"/>
  <c r="AE44050" i="2"/>
  <c r="AE44051" i="2"/>
  <c r="AE44052" i="2"/>
  <c r="AE44053" i="2"/>
  <c r="AE44054" i="2"/>
  <c r="AE44055" i="2"/>
  <c r="AE44056" i="2"/>
  <c r="AE44057" i="2"/>
  <c r="AE44058" i="2"/>
  <c r="AE44059" i="2"/>
  <c r="AE44060" i="2"/>
  <c r="AE44061" i="2"/>
  <c r="AE44062" i="2"/>
  <c r="AE44063" i="2"/>
  <c r="AE44064" i="2"/>
  <c r="AE44065" i="2"/>
  <c r="AE44066" i="2"/>
  <c r="AE44067" i="2"/>
  <c r="AE44068" i="2"/>
  <c r="AE44069" i="2"/>
  <c r="AE44070" i="2"/>
  <c r="AE44071" i="2"/>
  <c r="AE44072" i="2"/>
  <c r="AE44073" i="2"/>
  <c r="AE44074" i="2"/>
  <c r="AE44075" i="2"/>
  <c r="AE44076" i="2"/>
  <c r="AE44077" i="2"/>
  <c r="AE44078" i="2"/>
  <c r="AE44079" i="2"/>
  <c r="AE44080" i="2"/>
  <c r="AE44081" i="2"/>
  <c r="AE44082" i="2"/>
  <c r="AE44083" i="2"/>
  <c r="AE44084" i="2"/>
  <c r="AE44085" i="2"/>
  <c r="AE44086" i="2"/>
  <c r="AE44087" i="2"/>
  <c r="AE44088" i="2"/>
  <c r="AE44089" i="2"/>
  <c r="AE44090" i="2"/>
  <c r="AE44091" i="2"/>
  <c r="AE44092" i="2"/>
  <c r="AE44093" i="2"/>
  <c r="AE44094" i="2"/>
  <c r="AE44095" i="2"/>
  <c r="AE44096" i="2"/>
  <c r="AE44097" i="2"/>
  <c r="AE44098" i="2"/>
  <c r="AE44099" i="2"/>
  <c r="AE44100" i="2"/>
  <c r="AE44101" i="2"/>
  <c r="AE44102" i="2"/>
  <c r="AE44103" i="2"/>
  <c r="AE44104" i="2"/>
  <c r="AE44105" i="2"/>
  <c r="AE44106" i="2"/>
  <c r="AE44107" i="2"/>
  <c r="AE44108" i="2"/>
  <c r="AE44109" i="2"/>
  <c r="AE44110" i="2"/>
  <c r="AE44111" i="2"/>
  <c r="AE44112" i="2"/>
  <c r="AE44113" i="2"/>
  <c r="AE44114" i="2"/>
  <c r="AE44115" i="2"/>
  <c r="AE44116" i="2"/>
  <c r="AE44117" i="2"/>
  <c r="AE44118" i="2"/>
  <c r="AE44119" i="2"/>
  <c r="AE44120" i="2"/>
  <c r="AE44121" i="2"/>
  <c r="AE44122" i="2"/>
  <c r="AE44123" i="2"/>
  <c r="AE44124" i="2"/>
  <c r="AE44125" i="2"/>
  <c r="AE44126" i="2"/>
  <c r="AE44127" i="2"/>
  <c r="AE44128" i="2"/>
  <c r="AE44129" i="2"/>
  <c r="AE44130" i="2"/>
  <c r="AE44131" i="2"/>
  <c r="AE44132" i="2"/>
  <c r="AE44133" i="2"/>
  <c r="AE44134" i="2"/>
  <c r="AE44135" i="2"/>
  <c r="AE44136" i="2"/>
  <c r="AE44137" i="2"/>
  <c r="AE44138" i="2"/>
  <c r="AE44139" i="2"/>
  <c r="AE44140" i="2"/>
  <c r="AE44141" i="2"/>
  <c r="AE44142" i="2"/>
  <c r="AE44143" i="2"/>
  <c r="AE44144" i="2"/>
  <c r="AE44145" i="2"/>
  <c r="AE44146" i="2"/>
  <c r="AE44147" i="2"/>
  <c r="AE44148" i="2"/>
  <c r="AE44149" i="2"/>
  <c r="AE44150" i="2"/>
  <c r="AE44151" i="2"/>
  <c r="AE44152" i="2"/>
  <c r="AE44153" i="2"/>
  <c r="AE44154" i="2"/>
  <c r="AE44155" i="2"/>
  <c r="AE44156" i="2"/>
  <c r="AE44157" i="2"/>
  <c r="AE44158" i="2"/>
  <c r="AE44159" i="2"/>
  <c r="AE44160" i="2"/>
  <c r="AE44161" i="2"/>
  <c r="AE44162" i="2"/>
  <c r="AE44163" i="2"/>
  <c r="AE44164" i="2"/>
  <c r="AE44165" i="2"/>
  <c r="AE44166" i="2"/>
  <c r="AE44167" i="2"/>
  <c r="AE44168" i="2"/>
  <c r="AE44169" i="2"/>
  <c r="AE44170" i="2"/>
  <c r="AE44171" i="2"/>
  <c r="AE44172" i="2"/>
  <c r="AE44173" i="2"/>
  <c r="AE44174" i="2"/>
  <c r="AE44175" i="2"/>
  <c r="AE44176" i="2"/>
  <c r="AE44177" i="2"/>
  <c r="AE44178" i="2"/>
  <c r="AE44179" i="2"/>
  <c r="AE44180" i="2"/>
  <c r="AE44181" i="2"/>
  <c r="AE44182" i="2"/>
  <c r="AE44183" i="2"/>
  <c r="AE44184" i="2"/>
  <c r="AE44185" i="2"/>
  <c r="AE44186" i="2"/>
  <c r="AE44187" i="2"/>
  <c r="AE44188" i="2"/>
  <c r="AE44189" i="2"/>
  <c r="AE44190" i="2"/>
  <c r="AE44191" i="2"/>
  <c r="AE44192" i="2"/>
  <c r="AE44193" i="2"/>
  <c r="AE44194" i="2"/>
  <c r="AE44195" i="2"/>
  <c r="AE44196" i="2"/>
  <c r="AE44197" i="2"/>
  <c r="AE44198" i="2"/>
  <c r="AE44199" i="2"/>
  <c r="AE44200" i="2"/>
  <c r="AE44201" i="2"/>
  <c r="AE44202" i="2"/>
  <c r="AE44203" i="2"/>
  <c r="AE44204" i="2"/>
  <c r="AE44205" i="2"/>
  <c r="AE44206" i="2"/>
  <c r="AE44207" i="2"/>
  <c r="AE44208" i="2"/>
  <c r="AE44209" i="2"/>
  <c r="AE44210" i="2"/>
  <c r="AE44211" i="2"/>
  <c r="AE44212" i="2"/>
  <c r="AE44213" i="2"/>
  <c r="AE44214" i="2"/>
  <c r="AE44215" i="2"/>
  <c r="AE44216" i="2"/>
  <c r="AE44217" i="2"/>
  <c r="AE44218" i="2"/>
  <c r="AE44219" i="2"/>
  <c r="AE44220" i="2"/>
  <c r="AE44221" i="2"/>
  <c r="AE44222" i="2"/>
  <c r="AE44223" i="2"/>
  <c r="AE44224" i="2"/>
  <c r="AE44225" i="2"/>
  <c r="AE44226" i="2"/>
  <c r="AE44227" i="2"/>
  <c r="AE44228" i="2"/>
  <c r="AE44229" i="2"/>
  <c r="AE44230" i="2"/>
  <c r="AE44231" i="2"/>
  <c r="AE44232" i="2"/>
  <c r="AE44233" i="2"/>
  <c r="AE44234" i="2"/>
  <c r="AE44235" i="2"/>
  <c r="AE44236" i="2"/>
  <c r="AE44237" i="2"/>
  <c r="AE44238" i="2"/>
  <c r="AE44239" i="2"/>
  <c r="AE44240" i="2"/>
  <c r="AE44241" i="2"/>
  <c r="AE44242" i="2"/>
  <c r="AE44243" i="2"/>
  <c r="AE44244" i="2"/>
  <c r="AE44245" i="2"/>
  <c r="AE44246" i="2"/>
  <c r="AE44247" i="2"/>
  <c r="AE44248" i="2"/>
  <c r="AE44249" i="2"/>
  <c r="AE44250" i="2"/>
  <c r="AE44251" i="2"/>
  <c r="AE44252" i="2"/>
  <c r="AE44253" i="2"/>
  <c r="AE44254" i="2"/>
  <c r="AE44255" i="2"/>
  <c r="AE44256" i="2"/>
  <c r="AE44257" i="2"/>
  <c r="AE44258" i="2"/>
  <c r="AE44259" i="2"/>
  <c r="AE44260" i="2"/>
  <c r="AE44261" i="2"/>
  <c r="AE44262" i="2"/>
  <c r="AE44263" i="2"/>
  <c r="AE44264" i="2"/>
  <c r="AE44265" i="2"/>
  <c r="AE44266" i="2"/>
  <c r="AE44267" i="2"/>
  <c r="AE44268" i="2"/>
  <c r="AE44269" i="2"/>
  <c r="AE44270" i="2"/>
  <c r="AE44271" i="2"/>
  <c r="AE44272" i="2"/>
  <c r="AE44273" i="2"/>
  <c r="AE44274" i="2"/>
  <c r="AE44275" i="2"/>
  <c r="AE44276" i="2"/>
  <c r="AE44277" i="2"/>
  <c r="AE44278" i="2"/>
  <c r="AE44279" i="2"/>
  <c r="AE44280" i="2"/>
  <c r="AE44281" i="2"/>
  <c r="AE44282" i="2"/>
  <c r="AE44283" i="2"/>
  <c r="AE44284" i="2"/>
  <c r="AE44285" i="2"/>
  <c r="AE44286" i="2"/>
  <c r="AE44287" i="2"/>
  <c r="AE44288" i="2"/>
  <c r="AE44289" i="2"/>
  <c r="AE44290" i="2"/>
  <c r="AE44291" i="2"/>
  <c r="AE44292" i="2"/>
  <c r="AE44293" i="2"/>
  <c r="AE44294" i="2"/>
  <c r="AE44295" i="2"/>
  <c r="AE44296" i="2"/>
  <c r="AE44297" i="2"/>
  <c r="AE44298" i="2"/>
  <c r="AE44299" i="2"/>
  <c r="AE44300" i="2"/>
  <c r="AE44301" i="2"/>
  <c r="AE44302" i="2"/>
  <c r="AE44303" i="2"/>
  <c r="AE44304" i="2"/>
  <c r="AE44305" i="2"/>
  <c r="AE44306" i="2"/>
  <c r="AE44307" i="2"/>
  <c r="AE44308" i="2"/>
  <c r="AE44309" i="2"/>
  <c r="AE44310" i="2"/>
  <c r="AE44311" i="2"/>
  <c r="AE44312" i="2"/>
  <c r="AE44313" i="2"/>
  <c r="AE44314" i="2"/>
  <c r="AE44315" i="2"/>
  <c r="AE44316" i="2"/>
  <c r="AE44317" i="2"/>
  <c r="AE44318" i="2"/>
  <c r="AE44319" i="2"/>
  <c r="AE44320" i="2"/>
  <c r="AE44321" i="2"/>
  <c r="AE44322" i="2"/>
  <c r="AE44323" i="2"/>
  <c r="AE44324" i="2"/>
  <c r="AE44325" i="2"/>
  <c r="AE44326" i="2"/>
  <c r="AE44327" i="2"/>
  <c r="AE44328" i="2"/>
  <c r="AE44329" i="2"/>
  <c r="AE44330" i="2"/>
  <c r="AE44331" i="2"/>
  <c r="AE44332" i="2"/>
  <c r="AE44333" i="2"/>
  <c r="AE44334" i="2"/>
  <c r="AE44335" i="2"/>
  <c r="AE44336" i="2"/>
  <c r="AE44337" i="2"/>
  <c r="AE44338" i="2"/>
  <c r="AE44339" i="2"/>
  <c r="AE44340" i="2"/>
  <c r="AE44341" i="2"/>
  <c r="AE44342" i="2"/>
  <c r="AE44343" i="2"/>
  <c r="AE44344" i="2"/>
  <c r="AE44345" i="2"/>
  <c r="AE44346" i="2"/>
  <c r="AE44347" i="2"/>
  <c r="AE44348" i="2"/>
  <c r="AE44349" i="2"/>
  <c r="AE44350" i="2"/>
  <c r="AE44351" i="2"/>
  <c r="AE44352" i="2"/>
  <c r="AE44353" i="2"/>
  <c r="AE44354" i="2"/>
  <c r="AE44355" i="2"/>
  <c r="AE44356" i="2"/>
  <c r="AE44357" i="2"/>
  <c r="AE44358" i="2"/>
  <c r="AE44359" i="2"/>
  <c r="AE44360" i="2"/>
  <c r="AE44361" i="2"/>
  <c r="AE44362" i="2"/>
  <c r="AE44363" i="2"/>
  <c r="AE44364" i="2"/>
  <c r="AE44365" i="2"/>
  <c r="AE44366" i="2"/>
  <c r="AE44367" i="2"/>
  <c r="AE44368" i="2"/>
  <c r="AE44369" i="2"/>
  <c r="AE44370" i="2"/>
  <c r="AE44371" i="2"/>
  <c r="AE44372" i="2"/>
  <c r="AE44373" i="2"/>
  <c r="AE44374" i="2"/>
  <c r="AE44375" i="2"/>
  <c r="AE44376" i="2"/>
  <c r="AE44377" i="2"/>
  <c r="AE44378" i="2"/>
  <c r="AE44379" i="2"/>
  <c r="AE44380" i="2"/>
  <c r="AE44381" i="2"/>
  <c r="AE44382" i="2"/>
  <c r="AE44383" i="2"/>
  <c r="AE44384" i="2"/>
  <c r="AE44385" i="2"/>
  <c r="AE44386" i="2"/>
  <c r="AE44387" i="2"/>
  <c r="AE44388" i="2"/>
  <c r="AE44389" i="2"/>
  <c r="AE44390" i="2"/>
  <c r="AE44391" i="2"/>
  <c r="AE44392" i="2"/>
  <c r="AE44393" i="2"/>
  <c r="AE44394" i="2"/>
  <c r="AE44395" i="2"/>
  <c r="AE44396" i="2"/>
  <c r="AE44397" i="2"/>
  <c r="AE44398" i="2"/>
  <c r="AE44399" i="2"/>
  <c r="AE44400" i="2"/>
  <c r="AE44401" i="2"/>
  <c r="AE44402" i="2"/>
  <c r="AE44403" i="2"/>
  <c r="AE44404" i="2"/>
  <c r="AE44405" i="2"/>
  <c r="AE44406" i="2"/>
  <c r="AE44407" i="2"/>
  <c r="AE44408" i="2"/>
  <c r="AE44409" i="2"/>
  <c r="AE44410" i="2"/>
  <c r="AE44411" i="2"/>
  <c r="AE44412" i="2"/>
  <c r="AE44413" i="2"/>
  <c r="AE44414" i="2"/>
  <c r="AE44415" i="2"/>
  <c r="AE44416" i="2"/>
  <c r="AE44417" i="2"/>
  <c r="AE44418" i="2"/>
  <c r="AE44419" i="2"/>
  <c r="AE44420" i="2"/>
  <c r="AE44421" i="2"/>
  <c r="AE44422" i="2"/>
  <c r="AE44423" i="2"/>
  <c r="AE44424" i="2"/>
  <c r="AE44425" i="2"/>
  <c r="AE44426" i="2"/>
  <c r="AE44427" i="2"/>
  <c r="AE44428" i="2"/>
  <c r="AE44429" i="2"/>
  <c r="AE44430" i="2"/>
  <c r="AE44431" i="2"/>
  <c r="AE44432" i="2"/>
  <c r="AE44433" i="2"/>
  <c r="AE44434" i="2"/>
  <c r="AE44435" i="2"/>
  <c r="AE44436" i="2"/>
  <c r="AE44437" i="2"/>
  <c r="AE44438" i="2"/>
  <c r="AE44439" i="2"/>
  <c r="AE44440" i="2"/>
  <c r="AE44441" i="2"/>
  <c r="AE44442" i="2"/>
  <c r="AE44443" i="2"/>
  <c r="AE44444" i="2"/>
  <c r="AE44445" i="2"/>
  <c r="AE44446" i="2"/>
  <c r="AE44447" i="2"/>
  <c r="AE44448" i="2"/>
  <c r="AE44449" i="2"/>
  <c r="AE44450" i="2"/>
  <c r="AE44451" i="2"/>
  <c r="AE44452" i="2"/>
  <c r="AE44453" i="2"/>
  <c r="AE44454" i="2"/>
  <c r="AE44455" i="2"/>
  <c r="AE44456" i="2"/>
  <c r="AE44457" i="2"/>
  <c r="AE44458" i="2"/>
  <c r="AE44459" i="2"/>
  <c r="AE44460" i="2"/>
  <c r="AE44461" i="2"/>
  <c r="AE44462" i="2"/>
  <c r="AE44463" i="2"/>
  <c r="AE44464" i="2"/>
  <c r="AE44465" i="2"/>
  <c r="AE44466" i="2"/>
  <c r="AE44467" i="2"/>
  <c r="AE44468" i="2"/>
  <c r="AE44469" i="2"/>
  <c r="AE44470" i="2"/>
  <c r="AE44471" i="2"/>
  <c r="AE44472" i="2"/>
  <c r="AE44473" i="2"/>
  <c r="AE44474" i="2"/>
  <c r="AE44475" i="2"/>
  <c r="AE44476" i="2"/>
  <c r="AE44477" i="2"/>
  <c r="AE44478" i="2"/>
  <c r="AE44479" i="2"/>
  <c r="AE44480" i="2"/>
  <c r="AE44481" i="2"/>
  <c r="AE44482" i="2"/>
  <c r="AE44483" i="2"/>
  <c r="AE44484" i="2"/>
  <c r="AE44485" i="2"/>
  <c r="AE44486" i="2"/>
  <c r="AE44487" i="2"/>
  <c r="AE44488" i="2"/>
  <c r="AE44489" i="2"/>
  <c r="AE44490" i="2"/>
  <c r="AE44491" i="2"/>
  <c r="AE44492" i="2"/>
  <c r="AE44493" i="2"/>
  <c r="AE44494" i="2"/>
  <c r="AE44495" i="2"/>
  <c r="AE44496" i="2"/>
  <c r="AE44497" i="2"/>
  <c r="AE44498" i="2"/>
  <c r="AE44499" i="2"/>
  <c r="AE44500" i="2"/>
  <c r="AE44501" i="2"/>
  <c r="AE44502" i="2"/>
  <c r="AE44503" i="2"/>
  <c r="AE44504" i="2"/>
  <c r="AE44505" i="2"/>
  <c r="AE44506" i="2"/>
  <c r="AE44507" i="2"/>
  <c r="AE44508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0" i="2"/>
  <c r="AE44521" i="2"/>
  <c r="AE44522" i="2"/>
  <c r="AE44523" i="2"/>
  <c r="AE44524" i="2"/>
  <c r="AE44525" i="2"/>
  <c r="AE44526" i="2"/>
  <c r="AE44527" i="2"/>
  <c r="AE44528" i="2"/>
  <c r="AE44529" i="2"/>
  <c r="AE44530" i="2"/>
  <c r="AE44531" i="2"/>
  <c r="AE44532" i="2"/>
  <c r="AE44533" i="2"/>
  <c r="AE44534" i="2"/>
  <c r="AE44535" i="2"/>
  <c r="AE44536" i="2"/>
  <c r="AE44537" i="2"/>
  <c r="AE44538" i="2"/>
  <c r="AE44539" i="2"/>
  <c r="AE44540" i="2"/>
  <c r="AE44541" i="2"/>
  <c r="AE44542" i="2"/>
  <c r="AE44543" i="2"/>
  <c r="AE44544" i="2"/>
  <c r="AE44545" i="2"/>
  <c r="AE44546" i="2"/>
  <c r="AE44547" i="2"/>
  <c r="AE44548" i="2"/>
  <c r="AE44549" i="2"/>
  <c r="AE44550" i="2"/>
  <c r="AE44551" i="2"/>
  <c r="AE44552" i="2"/>
  <c r="AE44553" i="2"/>
  <c r="AE44554" i="2"/>
  <c r="AE44555" i="2"/>
  <c r="AE44556" i="2"/>
  <c r="AE44557" i="2"/>
  <c r="AE44558" i="2"/>
  <c r="AE44559" i="2"/>
  <c r="AE44560" i="2"/>
  <c r="AE44561" i="2"/>
  <c r="AE44562" i="2"/>
  <c r="AE44563" i="2"/>
  <c r="AE44564" i="2"/>
  <c r="AE44565" i="2"/>
  <c r="AE44566" i="2"/>
  <c r="AE44567" i="2"/>
  <c r="AE44568" i="2"/>
  <c r="AE44569" i="2"/>
  <c r="AE44570" i="2"/>
  <c r="AE44571" i="2"/>
  <c r="AE44572" i="2"/>
  <c r="AE44573" i="2"/>
  <c r="AE44574" i="2"/>
  <c r="AE44575" i="2"/>
  <c r="AE44576" i="2"/>
  <c r="AE44577" i="2"/>
  <c r="AE44578" i="2"/>
  <c r="AE44579" i="2"/>
  <c r="AE44580" i="2"/>
  <c r="AE44581" i="2"/>
  <c r="AE44582" i="2"/>
  <c r="AE44583" i="2"/>
  <c r="AE44584" i="2"/>
  <c r="AE44585" i="2"/>
  <c r="AE44586" i="2"/>
  <c r="AE44587" i="2"/>
  <c r="AE44588" i="2"/>
  <c r="AE44589" i="2"/>
  <c r="AE44590" i="2"/>
  <c r="AE44591" i="2"/>
  <c r="AE44592" i="2"/>
  <c r="AE44593" i="2"/>
  <c r="AE44594" i="2"/>
  <c r="AE44595" i="2"/>
  <c r="AE44596" i="2"/>
  <c r="AE44597" i="2"/>
  <c r="AE44598" i="2"/>
  <c r="AE44599" i="2"/>
  <c r="AE44600" i="2"/>
  <c r="AE44601" i="2"/>
  <c r="AE44602" i="2"/>
  <c r="AE44603" i="2"/>
  <c r="AE44604" i="2"/>
  <c r="AE44605" i="2"/>
  <c r="AE44606" i="2"/>
  <c r="AE44607" i="2"/>
  <c r="AE44608" i="2"/>
  <c r="AE44609" i="2"/>
  <c r="AE44610" i="2"/>
  <c r="AE44611" i="2"/>
  <c r="AE44612" i="2"/>
  <c r="AE44613" i="2"/>
  <c r="AE44614" i="2"/>
  <c r="AE44615" i="2"/>
  <c r="AE44616" i="2"/>
  <c r="AE44617" i="2"/>
  <c r="AE44618" i="2"/>
  <c r="AE44619" i="2"/>
  <c r="AE44620" i="2"/>
  <c r="AE44621" i="2"/>
  <c r="AE44622" i="2"/>
  <c r="AE44623" i="2"/>
  <c r="AE44624" i="2"/>
  <c r="AE44625" i="2"/>
  <c r="AE44626" i="2"/>
  <c r="AE44627" i="2"/>
  <c r="AE44628" i="2"/>
  <c r="AE44629" i="2"/>
  <c r="AE44630" i="2"/>
  <c r="AE44631" i="2"/>
  <c r="AE44632" i="2"/>
  <c r="AE44633" i="2"/>
  <c r="AE44634" i="2"/>
  <c r="AE44635" i="2"/>
  <c r="AE44636" i="2"/>
  <c r="AE44637" i="2"/>
  <c r="AE44638" i="2"/>
  <c r="AE44639" i="2"/>
  <c r="AE44640" i="2"/>
  <c r="AE44641" i="2"/>
  <c r="AE44642" i="2"/>
  <c r="AE44643" i="2"/>
  <c r="AE44644" i="2"/>
  <c r="AE44645" i="2"/>
  <c r="AE44646" i="2"/>
  <c r="AE44647" i="2"/>
  <c r="AE44648" i="2"/>
  <c r="AE44649" i="2"/>
  <c r="AE44650" i="2"/>
  <c r="AE44651" i="2"/>
  <c r="AE44652" i="2"/>
  <c r="AE44653" i="2"/>
  <c r="AE44654" i="2"/>
  <c r="AE44655" i="2"/>
  <c r="AE44656" i="2"/>
  <c r="AE44657" i="2"/>
  <c r="AE44658" i="2"/>
  <c r="AE44659" i="2"/>
  <c r="AE44660" i="2"/>
  <c r="AE44661" i="2"/>
  <c r="AE44662" i="2"/>
  <c r="AE44663" i="2"/>
  <c r="AE44664" i="2"/>
  <c r="AE44665" i="2"/>
  <c r="AE44666" i="2"/>
  <c r="AE44667" i="2"/>
  <c r="AE44668" i="2"/>
  <c r="AE44669" i="2"/>
  <c r="AE44670" i="2"/>
  <c r="AE44671" i="2"/>
  <c r="AE44672" i="2"/>
  <c r="AE44673" i="2"/>
  <c r="AE44674" i="2"/>
  <c r="AE44675" i="2"/>
  <c r="AE44676" i="2"/>
  <c r="AE44677" i="2"/>
  <c r="AE44678" i="2"/>
  <c r="AE44679" i="2"/>
  <c r="AE44680" i="2"/>
  <c r="AE44681" i="2"/>
  <c r="AE44682" i="2"/>
  <c r="AE44683" i="2"/>
  <c r="AE44684" i="2"/>
  <c r="AE44685" i="2"/>
  <c r="AE44686" i="2"/>
  <c r="AE44687" i="2"/>
  <c r="AE44688" i="2"/>
  <c r="AE44689" i="2"/>
  <c r="AE44690" i="2"/>
  <c r="AE44691" i="2"/>
  <c r="AE44692" i="2"/>
  <c r="AE44693" i="2"/>
  <c r="AE44694" i="2"/>
  <c r="AE44695" i="2"/>
  <c r="AE44696" i="2"/>
  <c r="AE44697" i="2"/>
  <c r="AE44698" i="2"/>
  <c r="AE44699" i="2"/>
  <c r="AE44700" i="2"/>
  <c r="AE44701" i="2"/>
  <c r="AE44702" i="2"/>
  <c r="AE44703" i="2"/>
  <c r="AE44704" i="2"/>
  <c r="AE44705" i="2"/>
  <c r="AE44706" i="2"/>
  <c r="AE44707" i="2"/>
  <c r="AE44708" i="2"/>
  <c r="AE44709" i="2"/>
  <c r="AE44710" i="2"/>
  <c r="AE44711" i="2"/>
  <c r="AE44712" i="2"/>
  <c r="AE44713" i="2"/>
  <c r="AE44714" i="2"/>
  <c r="AE44715" i="2"/>
  <c r="AE44716" i="2"/>
  <c r="AE44717" i="2"/>
  <c r="AE44718" i="2"/>
  <c r="AE44719" i="2"/>
  <c r="AE44720" i="2"/>
  <c r="AE44721" i="2"/>
  <c r="AE44722" i="2"/>
  <c r="AE44723" i="2"/>
  <c r="AE44724" i="2"/>
  <c r="AE44725" i="2"/>
  <c r="AE44726" i="2"/>
  <c r="AE44727" i="2"/>
  <c r="AE44728" i="2"/>
  <c r="AE44729" i="2"/>
  <c r="AE44730" i="2"/>
  <c r="AE44731" i="2"/>
  <c r="AE44732" i="2"/>
  <c r="AE44733" i="2"/>
  <c r="AE44734" i="2"/>
  <c r="AE44735" i="2"/>
  <c r="AE44736" i="2"/>
  <c r="AE44737" i="2"/>
  <c r="AE44738" i="2"/>
  <c r="AE44739" i="2"/>
  <c r="AE44740" i="2"/>
  <c r="AE44741" i="2"/>
  <c r="AE44742" i="2"/>
  <c r="AE44743" i="2"/>
  <c r="AE44744" i="2"/>
  <c r="AE44745" i="2"/>
  <c r="AE44746" i="2"/>
  <c r="AE44747" i="2"/>
  <c r="AE44748" i="2"/>
  <c r="AE44749" i="2"/>
  <c r="AE44750" i="2"/>
  <c r="AE44751" i="2"/>
  <c r="AE44752" i="2"/>
  <c r="AE44753" i="2"/>
  <c r="AE44754" i="2"/>
  <c r="AE44755" i="2"/>
  <c r="AE44756" i="2"/>
  <c r="AE44757" i="2"/>
  <c r="AE44758" i="2"/>
  <c r="AE44759" i="2"/>
  <c r="AE44760" i="2"/>
  <c r="AE44761" i="2"/>
  <c r="AE44762" i="2"/>
  <c r="AE44763" i="2"/>
  <c r="AE44764" i="2"/>
  <c r="AE44765" i="2"/>
  <c r="AE44766" i="2"/>
  <c r="AE44767" i="2"/>
  <c r="AE44768" i="2"/>
  <c r="AE44769" i="2"/>
  <c r="AE44770" i="2"/>
  <c r="AE44771" i="2"/>
  <c r="AE44772" i="2"/>
  <c r="AE44773" i="2"/>
  <c r="AE44774" i="2"/>
  <c r="AE44775" i="2"/>
  <c r="AE44776" i="2"/>
  <c r="AE44777" i="2"/>
  <c r="AE44778" i="2"/>
  <c r="AE44779" i="2"/>
  <c r="AE44780" i="2"/>
  <c r="AE44781" i="2"/>
  <c r="AE44782" i="2"/>
  <c r="AE44783" i="2"/>
  <c r="AE44784" i="2"/>
  <c r="AE44785" i="2"/>
  <c r="AE44786" i="2"/>
  <c r="AE44787" i="2"/>
  <c r="AE44788" i="2"/>
  <c r="AE44789" i="2"/>
  <c r="AE44790" i="2"/>
  <c r="AE44791" i="2"/>
  <c r="AE44792" i="2"/>
  <c r="AE44793" i="2"/>
  <c r="AE44794" i="2"/>
  <c r="AE44795" i="2"/>
  <c r="AE44796" i="2"/>
  <c r="AE44797" i="2"/>
  <c r="AE44798" i="2"/>
  <c r="AE44799" i="2"/>
  <c r="AE44800" i="2"/>
  <c r="AE44801" i="2"/>
  <c r="AE44802" i="2"/>
  <c r="AE44803" i="2"/>
  <c r="AE44804" i="2"/>
  <c r="AE44805" i="2"/>
  <c r="AE44806" i="2"/>
  <c r="AE44807" i="2"/>
  <c r="AE44808" i="2"/>
  <c r="AE44809" i="2"/>
  <c r="AE44810" i="2"/>
  <c r="AE44811" i="2"/>
  <c r="AE44812" i="2"/>
  <c r="AE44813" i="2"/>
  <c r="AE44814" i="2"/>
  <c r="AE44815" i="2"/>
  <c r="AE44816" i="2"/>
  <c r="AE44817" i="2"/>
  <c r="AE44818" i="2"/>
  <c r="AE44819" i="2"/>
  <c r="AE44820" i="2"/>
  <c r="AE44821" i="2"/>
  <c r="AE44822" i="2"/>
  <c r="AE44823" i="2"/>
  <c r="AE44824" i="2"/>
  <c r="AE44825" i="2"/>
  <c r="AE44826" i="2"/>
  <c r="AE44827" i="2"/>
  <c r="AE44828" i="2"/>
  <c r="AE44829" i="2"/>
  <c r="AE44830" i="2"/>
  <c r="AE44831" i="2"/>
  <c r="AE44832" i="2"/>
  <c r="AE44833" i="2"/>
  <c r="AE44834" i="2"/>
  <c r="AE44835" i="2"/>
  <c r="AE44836" i="2"/>
  <c r="AE44837" i="2"/>
  <c r="AE44838" i="2"/>
  <c r="AE44839" i="2"/>
  <c r="AE44840" i="2"/>
  <c r="AE44841" i="2"/>
  <c r="AE44842" i="2"/>
  <c r="AE44843" i="2"/>
  <c r="AE44844" i="2"/>
  <c r="AE44845" i="2"/>
  <c r="AE44846" i="2"/>
  <c r="AE44847" i="2"/>
  <c r="AE44848" i="2"/>
  <c r="AE44849" i="2"/>
  <c r="AE44850" i="2"/>
  <c r="AE44851" i="2"/>
  <c r="AE44852" i="2"/>
  <c r="AE44853" i="2"/>
  <c r="AE44854" i="2"/>
  <c r="AE44855" i="2"/>
  <c r="AE44856" i="2"/>
  <c r="AE44857" i="2"/>
  <c r="AE44858" i="2"/>
  <c r="AE44859" i="2"/>
  <c r="AE44860" i="2"/>
  <c r="AE44861" i="2"/>
  <c r="AE44862" i="2"/>
  <c r="AE44863" i="2"/>
  <c r="AE44864" i="2"/>
  <c r="AE44865" i="2"/>
  <c r="AE44866" i="2"/>
  <c r="AE44867" i="2"/>
  <c r="AE44868" i="2"/>
  <c r="AE44869" i="2"/>
  <c r="AE44870" i="2"/>
  <c r="AE44871" i="2"/>
  <c r="AE44872" i="2"/>
  <c r="AE44873" i="2"/>
  <c r="AE44874" i="2"/>
  <c r="AE44875" i="2"/>
  <c r="AE44876" i="2"/>
  <c r="AE44877" i="2"/>
  <c r="AE44878" i="2"/>
  <c r="AE44879" i="2"/>
  <c r="AE44880" i="2"/>
  <c r="AE44881" i="2"/>
  <c r="AE44882" i="2"/>
  <c r="AE44883" i="2"/>
  <c r="AE44884" i="2"/>
  <c r="AE44885" i="2"/>
  <c r="AE44886" i="2"/>
  <c r="AE44887" i="2"/>
  <c r="AE44888" i="2"/>
  <c r="AE44889" i="2"/>
  <c r="AE44890" i="2"/>
  <c r="AE44891" i="2"/>
  <c r="AE44892" i="2"/>
  <c r="AE44893" i="2"/>
  <c r="AE44894" i="2"/>
  <c r="AE44895" i="2"/>
  <c r="AE44896" i="2"/>
  <c r="AE44897" i="2"/>
  <c r="AE44898" i="2"/>
  <c r="AE44899" i="2"/>
  <c r="AE44900" i="2"/>
  <c r="AE44901" i="2"/>
  <c r="AE44902" i="2"/>
  <c r="AE44903" i="2"/>
  <c r="AE44904" i="2"/>
  <c r="AE44905" i="2"/>
  <c r="AE44906" i="2"/>
  <c r="AE44907" i="2"/>
  <c r="AE44908" i="2"/>
  <c r="AE44909" i="2"/>
  <c r="AE44910" i="2"/>
  <c r="AE44911" i="2"/>
  <c r="AE44912" i="2"/>
  <c r="AE44913" i="2"/>
  <c r="AE44914" i="2"/>
  <c r="AE44915" i="2"/>
  <c r="AE44916" i="2"/>
  <c r="AE44917" i="2"/>
  <c r="AE44918" i="2"/>
  <c r="AE44919" i="2"/>
  <c r="AE44920" i="2"/>
  <c r="AE44921" i="2"/>
  <c r="AE44922" i="2"/>
  <c r="AE44923" i="2"/>
  <c r="AE44924" i="2"/>
  <c r="AE44925" i="2"/>
  <c r="AE44926" i="2"/>
  <c r="AE44927" i="2"/>
  <c r="AE44928" i="2"/>
  <c r="AE44929" i="2"/>
  <c r="AE44930" i="2"/>
  <c r="AE44931" i="2"/>
  <c r="AE44932" i="2"/>
  <c r="AE44933" i="2"/>
  <c r="AE44934" i="2"/>
  <c r="AE44935" i="2"/>
  <c r="AE44936" i="2"/>
  <c r="AE44937" i="2"/>
  <c r="AE44938" i="2"/>
  <c r="AE44939" i="2"/>
  <c r="AE44940" i="2"/>
  <c r="AE44941" i="2"/>
  <c r="AE44942" i="2"/>
  <c r="AE44943" i="2"/>
  <c r="AE44944" i="2"/>
  <c r="AE44945" i="2"/>
  <c r="AE44946" i="2"/>
  <c r="AE44947" i="2"/>
  <c r="AE44948" i="2"/>
  <c r="AE44949" i="2"/>
  <c r="AE44950" i="2"/>
  <c r="AE44951" i="2"/>
  <c r="AE44952" i="2"/>
  <c r="AE44953" i="2"/>
  <c r="AE44954" i="2"/>
  <c r="AE44955" i="2"/>
  <c r="AE44956" i="2"/>
  <c r="AE44957" i="2"/>
  <c r="AE44958" i="2"/>
  <c r="AE44959" i="2"/>
  <c r="AE44960" i="2"/>
  <c r="AE44961" i="2"/>
  <c r="AE44962" i="2"/>
  <c r="AE44963" i="2"/>
  <c r="AE44964" i="2"/>
  <c r="AE44965" i="2"/>
  <c r="AE44966" i="2"/>
  <c r="AE44967" i="2"/>
  <c r="AE44968" i="2"/>
  <c r="AE44969" i="2"/>
  <c r="AE44970" i="2"/>
  <c r="AE44971" i="2"/>
  <c r="AE44972" i="2"/>
  <c r="AE44973" i="2"/>
  <c r="AE44974" i="2"/>
  <c r="AE44975" i="2"/>
  <c r="AE44976" i="2"/>
  <c r="AE44977" i="2"/>
  <c r="AE44978" i="2"/>
  <c r="AE44979" i="2"/>
  <c r="AE44980" i="2"/>
  <c r="AE44981" i="2"/>
  <c r="AE44982" i="2"/>
  <c r="AE44983" i="2"/>
  <c r="AE44984" i="2"/>
  <c r="AE44985" i="2"/>
  <c r="AE44986" i="2"/>
  <c r="AE44987" i="2"/>
  <c r="AE44988" i="2"/>
  <c r="AE44989" i="2"/>
  <c r="AE44990" i="2"/>
  <c r="AE44991" i="2"/>
  <c r="AE44992" i="2"/>
  <c r="AE44993" i="2"/>
  <c r="AE44994" i="2"/>
  <c r="AE44995" i="2"/>
  <c r="AE44996" i="2"/>
  <c r="AE44997" i="2"/>
  <c r="AE44998" i="2"/>
  <c r="AE44999" i="2"/>
  <c r="AE45000" i="2"/>
  <c r="AE45001" i="2"/>
  <c r="AE45002" i="2"/>
  <c r="AE45003" i="2"/>
  <c r="AE45004" i="2"/>
  <c r="AE45005" i="2"/>
  <c r="AE45006" i="2"/>
  <c r="AE45007" i="2"/>
  <c r="AE45008" i="2"/>
  <c r="AE45009" i="2"/>
  <c r="AE45010" i="2"/>
  <c r="AE45011" i="2"/>
  <c r="AE45012" i="2"/>
  <c r="AE45013" i="2"/>
  <c r="AE45014" i="2"/>
  <c r="AE45015" i="2"/>
  <c r="AE45016" i="2"/>
  <c r="AE45017" i="2"/>
  <c r="AE45018" i="2"/>
  <c r="AE45019" i="2"/>
  <c r="AE45020" i="2"/>
  <c r="AE45021" i="2"/>
  <c r="AE45022" i="2"/>
  <c r="AE45023" i="2"/>
  <c r="AE45024" i="2"/>
  <c r="AE45025" i="2"/>
  <c r="AE45026" i="2"/>
  <c r="AE45027" i="2"/>
  <c r="AE45028" i="2"/>
  <c r="AE45029" i="2"/>
  <c r="AE45030" i="2"/>
  <c r="AE45031" i="2"/>
  <c r="AE45032" i="2"/>
  <c r="AE45033" i="2"/>
  <c r="AE45034" i="2"/>
  <c r="AE45035" i="2"/>
  <c r="AE45036" i="2"/>
  <c r="AE45037" i="2"/>
  <c r="AE45038" i="2"/>
  <c r="AE45039" i="2"/>
  <c r="AE45040" i="2"/>
  <c r="AE45041" i="2"/>
  <c r="AE45042" i="2"/>
  <c r="AE45043" i="2"/>
  <c r="AE45044" i="2"/>
  <c r="AE45045" i="2"/>
  <c r="AE45046" i="2"/>
  <c r="AE45047" i="2"/>
  <c r="AE45048" i="2"/>
  <c r="AE45049" i="2"/>
  <c r="AE45050" i="2"/>
  <c r="AE45051" i="2"/>
  <c r="AE45052" i="2"/>
  <c r="AE45053" i="2"/>
  <c r="AE45054" i="2"/>
  <c r="AE45055" i="2"/>
  <c r="AE45056" i="2"/>
  <c r="AE45057" i="2"/>
  <c r="AE45058" i="2"/>
  <c r="AE45059" i="2"/>
  <c r="AE45060" i="2"/>
  <c r="AE45061" i="2"/>
  <c r="AE45062" i="2"/>
  <c r="AE45063" i="2"/>
  <c r="AE45064" i="2"/>
  <c r="AE45065" i="2"/>
  <c r="AE45066" i="2"/>
  <c r="AE45067" i="2"/>
  <c r="AE45068" i="2"/>
  <c r="AE45069" i="2"/>
  <c r="AE45070" i="2"/>
  <c r="AE45071" i="2"/>
  <c r="AE45072" i="2"/>
  <c r="AE45073" i="2"/>
  <c r="AE45074" i="2"/>
  <c r="AE45075" i="2"/>
  <c r="AE45076" i="2"/>
  <c r="AE45077" i="2"/>
  <c r="AE45078" i="2"/>
  <c r="AE45079" i="2"/>
  <c r="AE45080" i="2"/>
  <c r="AE45081" i="2"/>
  <c r="AE45082" i="2"/>
  <c r="AE45083" i="2"/>
  <c r="AE45084" i="2"/>
  <c r="AE45085" i="2"/>
  <c r="AE45086" i="2"/>
  <c r="AE45087" i="2"/>
  <c r="AE45088" i="2"/>
  <c r="AE45089" i="2"/>
  <c r="AE45090" i="2"/>
  <c r="AE45091" i="2"/>
  <c r="AE45092" i="2"/>
  <c r="AE45093" i="2"/>
  <c r="AE45094" i="2"/>
  <c r="AE45095" i="2"/>
  <c r="AE45096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08" i="2"/>
  <c r="AE45109" i="2"/>
  <c r="AE45110" i="2"/>
  <c r="AE45111" i="2"/>
  <c r="AE45112" i="2"/>
  <c r="AE45113" i="2"/>
  <c r="AE45114" i="2"/>
  <c r="AE45115" i="2"/>
  <c r="AE45116" i="2"/>
  <c r="AE45117" i="2"/>
  <c r="AE45118" i="2"/>
  <c r="AE45119" i="2"/>
  <c r="AE45120" i="2"/>
  <c r="AE45121" i="2"/>
  <c r="AE45122" i="2"/>
  <c r="AE45123" i="2"/>
  <c r="AE45124" i="2"/>
  <c r="AE45125" i="2"/>
  <c r="AE45126" i="2"/>
  <c r="AE45127" i="2"/>
  <c r="AE45128" i="2"/>
  <c r="AE45129" i="2"/>
  <c r="AE45130" i="2"/>
  <c r="AE45131" i="2"/>
  <c r="AE45132" i="2"/>
  <c r="AE45133" i="2"/>
  <c r="AE45134" i="2"/>
  <c r="AE45135" i="2"/>
  <c r="AE45136" i="2"/>
  <c r="AE45137" i="2"/>
  <c r="AE45138" i="2"/>
  <c r="AE45139" i="2"/>
  <c r="AE45140" i="2"/>
  <c r="AE45141" i="2"/>
  <c r="AE45142" i="2"/>
  <c r="AE45143" i="2"/>
  <c r="AE45144" i="2"/>
  <c r="AE45145" i="2"/>
  <c r="AE45146" i="2"/>
  <c r="AE45147" i="2"/>
  <c r="AE45148" i="2"/>
  <c r="AE45149" i="2"/>
  <c r="AE45150" i="2"/>
  <c r="AE45151" i="2"/>
  <c r="AE45152" i="2"/>
  <c r="AE45153" i="2"/>
  <c r="AE45154" i="2"/>
  <c r="AE45155" i="2"/>
  <c r="AE45156" i="2"/>
  <c r="AE45157" i="2"/>
  <c r="AE45158" i="2"/>
  <c r="AE45159" i="2"/>
  <c r="AE45160" i="2"/>
  <c r="AE45161" i="2"/>
  <c r="AE45162" i="2"/>
  <c r="AE45163" i="2"/>
  <c r="AE45164" i="2"/>
  <c r="AE45165" i="2"/>
  <c r="AE45166" i="2"/>
  <c r="AE45167" i="2"/>
  <c r="AE45168" i="2"/>
  <c r="AE45169" i="2"/>
  <c r="AE45170" i="2"/>
  <c r="AE45171" i="2"/>
  <c r="AE45172" i="2"/>
  <c r="AE45173" i="2"/>
  <c r="AE45174" i="2"/>
  <c r="AE45175" i="2"/>
  <c r="AE45176" i="2"/>
  <c r="AE45177" i="2"/>
  <c r="AE45178" i="2"/>
  <c r="AE45179" i="2"/>
  <c r="AE45180" i="2"/>
  <c r="AE45181" i="2"/>
  <c r="AE45182" i="2"/>
  <c r="AE45183" i="2"/>
  <c r="AE45184" i="2"/>
  <c r="AE45185" i="2"/>
  <c r="AE45186" i="2"/>
  <c r="AE45187" i="2"/>
  <c r="AE45188" i="2"/>
  <c r="AE45189" i="2"/>
  <c r="AE45190" i="2"/>
  <c r="AE45191" i="2"/>
  <c r="AE45192" i="2"/>
  <c r="AE45193" i="2"/>
  <c r="AE45194" i="2"/>
  <c r="AE45195" i="2"/>
  <c r="AE45196" i="2"/>
  <c r="AE45197" i="2"/>
  <c r="AE45198" i="2"/>
  <c r="AE45199" i="2"/>
  <c r="AE45200" i="2"/>
  <c r="AE45201" i="2"/>
  <c r="AE45202" i="2"/>
  <c r="AE45203" i="2"/>
  <c r="AE45204" i="2"/>
  <c r="AE45205" i="2"/>
  <c r="AE45206" i="2"/>
  <c r="AE45207" i="2"/>
  <c r="AE45208" i="2"/>
  <c r="AE45209" i="2"/>
  <c r="AE45210" i="2"/>
  <c r="AE45211" i="2"/>
  <c r="AE45212" i="2"/>
  <c r="AE45213" i="2"/>
  <c r="AE45214" i="2"/>
  <c r="AE45215" i="2"/>
  <c r="AE45216" i="2"/>
  <c r="AE45217" i="2"/>
  <c r="AE45218" i="2"/>
  <c r="AE45219" i="2"/>
  <c r="AE45220" i="2"/>
  <c r="AE45221" i="2"/>
  <c r="AE45222" i="2"/>
  <c r="AE45223" i="2"/>
  <c r="AE45224" i="2"/>
  <c r="AE45225" i="2"/>
  <c r="AE45226" i="2"/>
  <c r="AE45227" i="2"/>
  <c r="AE45228" i="2"/>
  <c r="AE45229" i="2"/>
  <c r="AE45230" i="2"/>
  <c r="AE45231" i="2"/>
  <c r="AE45232" i="2"/>
  <c r="AE45233" i="2"/>
  <c r="AE45234" i="2"/>
  <c r="AE45235" i="2"/>
  <c r="AE45236" i="2"/>
  <c r="AE45237" i="2"/>
  <c r="AE45238" i="2"/>
  <c r="AE45239" i="2"/>
  <c r="AE45240" i="2"/>
  <c r="AE45241" i="2"/>
  <c r="AE45242" i="2"/>
  <c r="AE45243" i="2"/>
  <c r="AE45244" i="2"/>
  <c r="AE45245" i="2"/>
  <c r="AE45246" i="2"/>
  <c r="AE45247" i="2"/>
  <c r="AE45248" i="2"/>
  <c r="AE45249" i="2"/>
  <c r="AE45250" i="2"/>
  <c r="AE45251" i="2"/>
  <c r="AE45252" i="2"/>
  <c r="AE45253" i="2"/>
  <c r="AE45254" i="2"/>
  <c r="AE45255" i="2"/>
  <c r="AE45256" i="2"/>
  <c r="AE45257" i="2"/>
  <c r="AE45258" i="2"/>
  <c r="AE45259" i="2"/>
  <c r="AE45260" i="2"/>
  <c r="AE45261" i="2"/>
  <c r="AE45262" i="2"/>
  <c r="AE45263" i="2"/>
  <c r="AE45264" i="2"/>
  <c r="AE45265" i="2"/>
  <c r="AE45266" i="2"/>
  <c r="AE45267" i="2"/>
  <c r="AE45268" i="2"/>
  <c r="AE45269" i="2"/>
  <c r="AE45270" i="2"/>
  <c r="AE45271" i="2"/>
  <c r="AE45272" i="2"/>
  <c r="AE45273" i="2"/>
  <c r="AE45274" i="2"/>
  <c r="AE45275" i="2"/>
  <c r="AE45276" i="2"/>
  <c r="AE45277" i="2"/>
  <c r="AE45278" i="2"/>
  <c r="AE45279" i="2"/>
  <c r="AE45280" i="2"/>
  <c r="AE45281" i="2"/>
  <c r="AE45282" i="2"/>
  <c r="AE45283" i="2"/>
  <c r="AE45284" i="2"/>
  <c r="AE45285" i="2"/>
  <c r="AE45286" i="2"/>
  <c r="AE45287" i="2"/>
  <c r="AE45288" i="2"/>
  <c r="AE45289" i="2"/>
  <c r="AE45290" i="2"/>
  <c r="AE45291" i="2"/>
  <c r="AE45292" i="2"/>
  <c r="AE45293" i="2"/>
  <c r="AE45294" i="2"/>
  <c r="AE45295" i="2"/>
  <c r="AE45296" i="2"/>
  <c r="AE45297" i="2"/>
  <c r="AE45298" i="2"/>
  <c r="AE45299" i="2"/>
  <c r="AE45300" i="2"/>
  <c r="AE45301" i="2"/>
  <c r="AE45302" i="2"/>
  <c r="AE45303" i="2"/>
  <c r="AE45304" i="2"/>
  <c r="AE45305" i="2"/>
  <c r="AE45306" i="2"/>
  <c r="AE45307" i="2"/>
  <c r="AE45308" i="2"/>
  <c r="AE45309" i="2"/>
  <c r="AE45310" i="2"/>
  <c r="AE45311" i="2"/>
  <c r="AE45312" i="2"/>
  <c r="AE45313" i="2"/>
  <c r="AE45314" i="2"/>
  <c r="AE45315" i="2"/>
  <c r="AE45316" i="2"/>
  <c r="AE45317" i="2"/>
  <c r="AE45318" i="2"/>
  <c r="AE45319" i="2"/>
  <c r="AE45320" i="2"/>
  <c r="AE45321" i="2"/>
  <c r="AE45322" i="2"/>
  <c r="AE45323" i="2"/>
  <c r="AE45324" i="2"/>
  <c r="AE45325" i="2"/>
  <c r="AE45326" i="2"/>
  <c r="AE45327" i="2"/>
  <c r="AE45328" i="2"/>
  <c r="AE45329" i="2"/>
  <c r="AE45330" i="2"/>
  <c r="AE45331" i="2"/>
  <c r="AE45332" i="2"/>
  <c r="AE45333" i="2"/>
  <c r="AE45334" i="2"/>
  <c r="AE45335" i="2"/>
  <c r="AE45336" i="2"/>
  <c r="AE45337" i="2"/>
  <c r="AE45338" i="2"/>
  <c r="AE45339" i="2"/>
  <c r="AE45340" i="2"/>
  <c r="AE45341" i="2"/>
  <c r="AE45342" i="2"/>
  <c r="AE45343" i="2"/>
  <c r="AE45344" i="2"/>
  <c r="AE45345" i="2"/>
  <c r="AE45346" i="2"/>
  <c r="AE45347" i="2"/>
  <c r="AE45348" i="2"/>
  <c r="AE45349" i="2"/>
  <c r="AE45350" i="2"/>
  <c r="AE45351" i="2"/>
  <c r="AE45352" i="2"/>
  <c r="AE45353" i="2"/>
  <c r="AE45354" i="2"/>
  <c r="AE45355" i="2"/>
  <c r="AE45356" i="2"/>
  <c r="AE45357" i="2"/>
  <c r="AE45358" i="2"/>
  <c r="AE45359" i="2"/>
  <c r="AE45360" i="2"/>
  <c r="AE45361" i="2"/>
  <c r="AE45362" i="2"/>
  <c r="AE45363" i="2"/>
  <c r="AE45364" i="2"/>
  <c r="AE45365" i="2"/>
  <c r="AE45366" i="2"/>
  <c r="AE45367" i="2"/>
  <c r="AE45368" i="2"/>
  <c r="AE45369" i="2"/>
  <c r="AE45370" i="2"/>
  <c r="AE45371" i="2"/>
  <c r="AE45372" i="2"/>
  <c r="AE45373" i="2"/>
  <c r="AE45374" i="2"/>
  <c r="AE45375" i="2"/>
  <c r="AE45376" i="2"/>
  <c r="AE45377" i="2"/>
  <c r="AE45378" i="2"/>
  <c r="AE45379" i="2"/>
  <c r="AE45380" i="2"/>
  <c r="AE45381" i="2"/>
  <c r="AE45382" i="2"/>
  <c r="AE45383" i="2"/>
  <c r="AE45384" i="2"/>
  <c r="AE45385" i="2"/>
  <c r="AE45386" i="2"/>
  <c r="AE45387" i="2"/>
  <c r="AE45388" i="2"/>
  <c r="AE45389" i="2"/>
  <c r="AE45390" i="2"/>
  <c r="AE45391" i="2"/>
  <c r="AE45392" i="2"/>
  <c r="AE45393" i="2"/>
  <c r="AE45394" i="2"/>
  <c r="AE45395" i="2"/>
  <c r="AE45396" i="2"/>
  <c r="AE45397" i="2"/>
  <c r="AE45398" i="2"/>
  <c r="AE45399" i="2"/>
  <c r="AE45400" i="2"/>
  <c r="AE45401" i="2"/>
  <c r="AE45402" i="2"/>
  <c r="AE45403" i="2"/>
  <c r="AE45404" i="2"/>
  <c r="AE45405" i="2"/>
  <c r="AE45406" i="2"/>
  <c r="AE45407" i="2"/>
  <c r="AE45408" i="2"/>
  <c r="AE45409" i="2"/>
  <c r="AE45410" i="2"/>
  <c r="AE45411" i="2"/>
  <c r="AE45412" i="2"/>
  <c r="AE45413" i="2"/>
  <c r="AE45414" i="2"/>
  <c r="AE45415" i="2"/>
  <c r="AE45416" i="2"/>
  <c r="AE45417" i="2"/>
  <c r="AE45418" i="2"/>
  <c r="AE45419" i="2"/>
  <c r="AE45420" i="2"/>
  <c r="AE45421" i="2"/>
  <c r="AE45422" i="2"/>
  <c r="AE45423" i="2"/>
  <c r="AE45424" i="2"/>
  <c r="AE45425" i="2"/>
  <c r="AE45426" i="2"/>
  <c r="AE45427" i="2"/>
  <c r="AE45428" i="2"/>
  <c r="AE45429" i="2"/>
  <c r="AE45430" i="2"/>
  <c r="AE45431" i="2"/>
  <c r="AE45432" i="2"/>
  <c r="AE45433" i="2"/>
  <c r="AE45434" i="2"/>
  <c r="AE45435" i="2"/>
  <c r="AE45436" i="2"/>
  <c r="AE45437" i="2"/>
  <c r="AE45438" i="2"/>
  <c r="AE45439" i="2"/>
  <c r="AE45440" i="2"/>
  <c r="AE45441" i="2"/>
  <c r="AE45442" i="2"/>
  <c r="AE45443" i="2"/>
  <c r="AE45444" i="2"/>
  <c r="AE45445" i="2"/>
  <c r="AE45446" i="2"/>
  <c r="AE45447" i="2"/>
  <c r="AE45448" i="2"/>
  <c r="AE45449" i="2"/>
  <c r="AE45450" i="2"/>
  <c r="AE45451" i="2"/>
  <c r="AE45452" i="2"/>
  <c r="AE45453" i="2"/>
  <c r="AE45454" i="2"/>
  <c r="AE45455" i="2"/>
  <c r="AE45456" i="2"/>
  <c r="AE45457" i="2"/>
  <c r="AE45458" i="2"/>
  <c r="AE45459" i="2"/>
  <c r="AE45460" i="2"/>
  <c r="AE45461" i="2"/>
  <c r="AE45462" i="2"/>
  <c r="AE45463" i="2"/>
  <c r="AE45464" i="2"/>
  <c r="AE45465" i="2"/>
  <c r="AE45466" i="2"/>
  <c r="AE45467" i="2"/>
  <c r="AE45468" i="2"/>
  <c r="AE45469" i="2"/>
  <c r="AE45470" i="2"/>
  <c r="AE45471" i="2"/>
  <c r="AE45472" i="2"/>
  <c r="AE45473" i="2"/>
  <c r="AE45474" i="2"/>
  <c r="AE45475" i="2"/>
  <c r="AE45476" i="2"/>
  <c r="AE45477" i="2"/>
  <c r="AE45478" i="2"/>
  <c r="AE45479" i="2"/>
  <c r="AE45480" i="2"/>
  <c r="AE45481" i="2"/>
  <c r="AE45482" i="2"/>
  <c r="AE45483" i="2"/>
  <c r="AE45484" i="2"/>
  <c r="AE45485" i="2"/>
  <c r="AE45486" i="2"/>
  <c r="AE45487" i="2"/>
  <c r="AE45488" i="2"/>
  <c r="AE45489" i="2"/>
  <c r="AE45490" i="2"/>
  <c r="AE45491" i="2"/>
  <c r="AE45492" i="2"/>
  <c r="AE45493" i="2"/>
  <c r="AE45494" i="2"/>
  <c r="AE45495" i="2"/>
  <c r="AE45496" i="2"/>
  <c r="AE45497" i="2"/>
  <c r="AE45498" i="2"/>
  <c r="AE45499" i="2"/>
  <c r="AE45500" i="2"/>
  <c r="AE45501" i="2"/>
  <c r="AE45502" i="2"/>
  <c r="AE45503" i="2"/>
  <c r="AE45504" i="2"/>
  <c r="AE45505" i="2"/>
  <c r="AE45506" i="2"/>
  <c r="AE45507" i="2"/>
  <c r="AE45508" i="2"/>
  <c r="AE45509" i="2"/>
  <c r="AE45510" i="2"/>
  <c r="AE45511" i="2"/>
  <c r="AE45512" i="2"/>
  <c r="AE45513" i="2"/>
  <c r="AE45514" i="2"/>
  <c r="AE45515" i="2"/>
  <c r="AE45516" i="2"/>
  <c r="AE45517" i="2"/>
  <c r="AE45518" i="2"/>
  <c r="AE45519" i="2"/>
  <c r="AE45520" i="2"/>
  <c r="AE45521" i="2"/>
  <c r="AE45522" i="2"/>
  <c r="AE45523" i="2"/>
  <c r="AE45524" i="2"/>
  <c r="AE45525" i="2"/>
  <c r="AE45526" i="2"/>
  <c r="AE45527" i="2"/>
  <c r="AE45528" i="2"/>
  <c r="AE45529" i="2"/>
  <c r="AE45530" i="2"/>
  <c r="AE45531" i="2"/>
  <c r="AE45532" i="2"/>
  <c r="AE45533" i="2"/>
  <c r="AE45534" i="2"/>
  <c r="AE45535" i="2"/>
  <c r="AE45536" i="2"/>
  <c r="AE45537" i="2"/>
  <c r="AE45538" i="2"/>
  <c r="AE45539" i="2"/>
  <c r="AE45540" i="2"/>
  <c r="AE45541" i="2"/>
  <c r="AE45542" i="2"/>
  <c r="AE45543" i="2"/>
  <c r="AE45544" i="2"/>
  <c r="AE45545" i="2"/>
  <c r="AE45546" i="2"/>
  <c r="AE45547" i="2"/>
  <c r="AE45548" i="2"/>
  <c r="AE45549" i="2"/>
  <c r="AE45550" i="2"/>
  <c r="AE45551" i="2"/>
  <c r="AE45552" i="2"/>
  <c r="AE45553" i="2"/>
  <c r="AE45554" i="2"/>
  <c r="AE45555" i="2"/>
  <c r="AE45556" i="2"/>
  <c r="AE45557" i="2"/>
  <c r="AE45558" i="2"/>
  <c r="AE45559" i="2"/>
  <c r="AE45560" i="2"/>
  <c r="AE45561" i="2"/>
  <c r="AE45562" i="2"/>
  <c r="AE45563" i="2"/>
  <c r="AE45564" i="2"/>
  <c r="AE45565" i="2"/>
  <c r="AE45566" i="2"/>
  <c r="AE45567" i="2"/>
  <c r="AE45568" i="2"/>
  <c r="AE45569" i="2"/>
  <c r="AE45570" i="2"/>
  <c r="AE45571" i="2"/>
  <c r="AE45572" i="2"/>
  <c r="AE45573" i="2"/>
  <c r="AE45574" i="2"/>
  <c r="AE45575" i="2"/>
  <c r="AE45576" i="2"/>
  <c r="AE45577" i="2"/>
  <c r="AE45578" i="2"/>
  <c r="AE45579" i="2"/>
  <c r="AE45580" i="2"/>
  <c r="AE45581" i="2"/>
  <c r="AE45582" i="2"/>
  <c r="AE45583" i="2"/>
  <c r="AE45584" i="2"/>
  <c r="AE45585" i="2"/>
  <c r="AE45586" i="2"/>
  <c r="AE45587" i="2"/>
  <c r="AE45588" i="2"/>
  <c r="AE45589" i="2"/>
  <c r="AE45590" i="2"/>
  <c r="AE45591" i="2"/>
  <c r="AE45592" i="2"/>
  <c r="AE45593" i="2"/>
  <c r="AE45594" i="2"/>
  <c r="AE45595" i="2"/>
  <c r="AE45596" i="2"/>
  <c r="AE45597" i="2"/>
  <c r="AE45598" i="2"/>
  <c r="AE45599" i="2"/>
  <c r="AE45600" i="2"/>
  <c r="AE45601" i="2"/>
  <c r="AE45602" i="2"/>
  <c r="AE45603" i="2"/>
  <c r="AE45604" i="2"/>
  <c r="AE45605" i="2"/>
  <c r="AE45606" i="2"/>
  <c r="AE45607" i="2"/>
  <c r="AE45608" i="2"/>
  <c r="AE45609" i="2"/>
  <c r="AE45610" i="2"/>
  <c r="AE45611" i="2"/>
  <c r="AE45612" i="2"/>
  <c r="AE45613" i="2"/>
  <c r="AE45614" i="2"/>
  <c r="AE45615" i="2"/>
  <c r="AE45616" i="2"/>
  <c r="AE45617" i="2"/>
  <c r="AE45618" i="2"/>
  <c r="AE45619" i="2"/>
  <c r="AE45620" i="2"/>
  <c r="AE45621" i="2"/>
  <c r="AE45622" i="2"/>
  <c r="AE45623" i="2"/>
  <c r="AE45624" i="2"/>
  <c r="AE45625" i="2"/>
  <c r="AE45626" i="2"/>
  <c r="AE45627" i="2"/>
  <c r="AE45628" i="2"/>
  <c r="AE45629" i="2"/>
  <c r="AE45630" i="2"/>
  <c r="AE45631" i="2"/>
  <c r="AE45632" i="2"/>
  <c r="AE45633" i="2"/>
  <c r="AE45634" i="2"/>
  <c r="AE45635" i="2"/>
  <c r="AE45636" i="2"/>
  <c r="AE45637" i="2"/>
  <c r="AE45638" i="2"/>
  <c r="AE45639" i="2"/>
  <c r="AE45640" i="2"/>
  <c r="AE45641" i="2"/>
  <c r="AE45642" i="2"/>
  <c r="AE45643" i="2"/>
  <c r="AE45644" i="2"/>
  <c r="AE45645" i="2"/>
  <c r="AE45646" i="2"/>
  <c r="AE45647" i="2"/>
  <c r="AE45648" i="2"/>
  <c r="AE45649" i="2"/>
  <c r="AE45650" i="2"/>
  <c r="AE45651" i="2"/>
  <c r="AE45652" i="2"/>
  <c r="AE45653" i="2"/>
  <c r="AE45654" i="2"/>
  <c r="AE45655" i="2"/>
  <c r="AE45656" i="2"/>
  <c r="AE45657" i="2"/>
  <c r="AE45658" i="2"/>
  <c r="AE45659" i="2"/>
  <c r="AE45660" i="2"/>
  <c r="AE45661" i="2"/>
  <c r="AE45662" i="2"/>
  <c r="AE45663" i="2"/>
  <c r="AE45664" i="2"/>
  <c r="AE45665" i="2"/>
  <c r="AE45666" i="2"/>
  <c r="AE45667" i="2"/>
  <c r="AE45668" i="2"/>
  <c r="AE45669" i="2"/>
  <c r="AE45670" i="2"/>
  <c r="AE45671" i="2"/>
  <c r="AE45672" i="2"/>
  <c r="AE45673" i="2"/>
  <c r="AE45674" i="2"/>
  <c r="AE45675" i="2"/>
  <c r="AE45676" i="2"/>
  <c r="AE45677" i="2"/>
  <c r="AE45678" i="2"/>
  <c r="AE45679" i="2"/>
  <c r="AE45680" i="2"/>
  <c r="AE45681" i="2"/>
  <c r="AE45682" i="2"/>
  <c r="AE45683" i="2"/>
  <c r="AE45684" i="2"/>
  <c r="AE45685" i="2"/>
  <c r="AE45686" i="2"/>
  <c r="AE45687" i="2"/>
  <c r="AE45688" i="2"/>
  <c r="AE45689" i="2"/>
  <c r="AE45690" i="2"/>
  <c r="AE45691" i="2"/>
  <c r="AE45692" i="2"/>
  <c r="AE45693" i="2"/>
  <c r="AE45694" i="2"/>
  <c r="AE45695" i="2"/>
  <c r="AE45696" i="2"/>
  <c r="AE45697" i="2"/>
  <c r="AE45698" i="2"/>
  <c r="AE45699" i="2"/>
  <c r="AE45700" i="2"/>
  <c r="AE45701" i="2"/>
  <c r="AE45702" i="2"/>
  <c r="AE45703" i="2"/>
  <c r="AE45704" i="2"/>
  <c r="AE45705" i="2"/>
  <c r="AE45706" i="2"/>
  <c r="AE45707" i="2"/>
  <c r="AE45708" i="2"/>
  <c r="AE45709" i="2"/>
  <c r="AE45710" i="2"/>
  <c r="AE45711" i="2"/>
  <c r="AE45712" i="2"/>
  <c r="AE45713" i="2"/>
  <c r="AE45714" i="2"/>
  <c r="AE45715" i="2"/>
  <c r="AE45716" i="2"/>
  <c r="AE45717" i="2"/>
  <c r="AE45718" i="2"/>
  <c r="AE45719" i="2"/>
  <c r="AE45720" i="2"/>
  <c r="AE45721" i="2"/>
  <c r="AE45722" i="2"/>
  <c r="AE45723" i="2"/>
  <c r="AE45724" i="2"/>
  <c r="AE45725" i="2"/>
  <c r="AE45726" i="2"/>
  <c r="AE45727" i="2"/>
  <c r="AE45728" i="2"/>
  <c r="AE45729" i="2"/>
  <c r="AE45730" i="2"/>
  <c r="AE45731" i="2"/>
  <c r="AE45732" i="2"/>
  <c r="AE45733" i="2"/>
  <c r="AE45734" i="2"/>
  <c r="AE45735" i="2"/>
  <c r="AE45736" i="2"/>
  <c r="AE45737" i="2"/>
  <c r="AE45738" i="2"/>
  <c r="AE45739" i="2"/>
  <c r="AE45740" i="2"/>
  <c r="AE45741" i="2"/>
  <c r="AE45742" i="2"/>
  <c r="AE45743" i="2"/>
  <c r="AE45744" i="2"/>
  <c r="AE45745" i="2"/>
  <c r="AE45746" i="2"/>
  <c r="AE45747" i="2"/>
  <c r="AE45748" i="2"/>
  <c r="AE45749" i="2"/>
  <c r="AE45750" i="2"/>
  <c r="AE45751" i="2"/>
  <c r="AE45752" i="2"/>
  <c r="AE45753" i="2"/>
  <c r="AE45754" i="2"/>
  <c r="AE45755" i="2"/>
  <c r="AE45756" i="2"/>
  <c r="AE45757" i="2"/>
  <c r="AE45758" i="2"/>
  <c r="AE45759" i="2"/>
  <c r="AE45760" i="2"/>
  <c r="AE45761" i="2"/>
  <c r="AE45762" i="2"/>
  <c r="AE45763" i="2"/>
  <c r="AE45764" i="2"/>
  <c r="AE45765" i="2"/>
  <c r="AE45766" i="2"/>
  <c r="AE45767" i="2"/>
  <c r="AE45768" i="2"/>
  <c r="AE45769" i="2"/>
  <c r="AE45770" i="2"/>
  <c r="AE45771" i="2"/>
  <c r="AE45772" i="2"/>
  <c r="AE45773" i="2"/>
  <c r="AE45774" i="2"/>
  <c r="AE45775" i="2"/>
  <c r="AE45776" i="2"/>
  <c r="AE45777" i="2"/>
  <c r="AE45778" i="2"/>
  <c r="AE45779" i="2"/>
  <c r="AE45780" i="2"/>
  <c r="AE45781" i="2"/>
  <c r="AE45782" i="2"/>
  <c r="AE45783" i="2"/>
  <c r="AE45784" i="2"/>
  <c r="AE45785" i="2"/>
  <c r="AE45786" i="2"/>
  <c r="AE45787" i="2"/>
  <c r="AE45788" i="2"/>
  <c r="AE45789" i="2"/>
  <c r="AE45790" i="2"/>
  <c r="AE45791" i="2"/>
  <c r="AE45792" i="2"/>
  <c r="AE45793" i="2"/>
  <c r="AE45794" i="2"/>
  <c r="AE45795" i="2"/>
  <c r="AE45796" i="2"/>
  <c r="AE45797" i="2"/>
  <c r="AE45798" i="2"/>
  <c r="AE45799" i="2"/>
  <c r="AE45800" i="2"/>
  <c r="AE45801" i="2"/>
  <c r="AE45802" i="2"/>
  <c r="AE45803" i="2"/>
  <c r="AE45804" i="2"/>
  <c r="AE45805" i="2"/>
  <c r="AE45806" i="2"/>
  <c r="AE45807" i="2"/>
  <c r="AE45808" i="2"/>
  <c r="AE45809" i="2"/>
  <c r="AE45810" i="2"/>
  <c r="AE45811" i="2"/>
  <c r="AE45812" i="2"/>
  <c r="AE45813" i="2"/>
  <c r="AE45814" i="2"/>
  <c r="AE45815" i="2"/>
  <c r="AE45816" i="2"/>
  <c r="AE45817" i="2"/>
  <c r="AE45818" i="2"/>
  <c r="AE45819" i="2"/>
  <c r="AE45820" i="2"/>
  <c r="AE45821" i="2"/>
  <c r="AE45822" i="2"/>
  <c r="AE45823" i="2"/>
  <c r="AE45824" i="2"/>
  <c r="AE45825" i="2"/>
  <c r="AE45826" i="2"/>
  <c r="AE45827" i="2"/>
  <c r="AE45828" i="2"/>
  <c r="AE45829" i="2"/>
  <c r="AE45830" i="2"/>
  <c r="AE45831" i="2"/>
  <c r="AE45832" i="2"/>
  <c r="AE45833" i="2"/>
  <c r="AE45834" i="2"/>
  <c r="AE45835" i="2"/>
  <c r="AE45836" i="2"/>
  <c r="AE45837" i="2"/>
  <c r="AE45838" i="2"/>
  <c r="AE45839" i="2"/>
  <c r="AE45840" i="2"/>
  <c r="AE45841" i="2"/>
  <c r="AE45842" i="2"/>
  <c r="AE45843" i="2"/>
  <c r="AE45844" i="2"/>
  <c r="AE45845" i="2"/>
  <c r="AE45846" i="2"/>
  <c r="AE45847" i="2"/>
  <c r="AE45848" i="2"/>
  <c r="AE45849" i="2"/>
  <c r="AE45850" i="2"/>
  <c r="AE45851" i="2"/>
  <c r="AE45852" i="2"/>
  <c r="AE45853" i="2"/>
  <c r="AE45854" i="2"/>
  <c r="AE45855" i="2"/>
  <c r="AE45856" i="2"/>
  <c r="AE45857" i="2"/>
  <c r="AE45858" i="2"/>
  <c r="AE45859" i="2"/>
  <c r="AE45860" i="2"/>
  <c r="AE45861" i="2"/>
  <c r="AE45862" i="2"/>
  <c r="AE45863" i="2"/>
  <c r="AE45864" i="2"/>
  <c r="AE45865" i="2"/>
  <c r="AE45866" i="2"/>
  <c r="AE45867" i="2"/>
  <c r="AE45868" i="2"/>
  <c r="AE45869" i="2"/>
  <c r="AE45870" i="2"/>
  <c r="AE45871" i="2"/>
  <c r="AE45872" i="2"/>
  <c r="AE45873" i="2"/>
  <c r="AE45874" i="2"/>
  <c r="AE45875" i="2"/>
  <c r="AE45876" i="2"/>
  <c r="AE45877" i="2"/>
  <c r="AE45878" i="2"/>
  <c r="AE45879" i="2"/>
  <c r="AE45880" i="2"/>
  <c r="AE45881" i="2"/>
  <c r="AE45882" i="2"/>
  <c r="AE45883" i="2"/>
  <c r="AE45884" i="2"/>
  <c r="AE45885" i="2"/>
  <c r="AE45886" i="2"/>
  <c r="AE45887" i="2"/>
  <c r="AE45888" i="2"/>
  <c r="AE45889" i="2"/>
  <c r="AE45890" i="2"/>
  <c r="AE45891" i="2"/>
  <c r="AE45892" i="2"/>
  <c r="AE45893" i="2"/>
  <c r="AE45894" i="2"/>
  <c r="AE45895" i="2"/>
  <c r="AE45896" i="2"/>
  <c r="AE45897" i="2"/>
  <c r="AE45898" i="2"/>
  <c r="AE45899" i="2"/>
  <c r="AE45900" i="2"/>
  <c r="AE45901" i="2"/>
  <c r="AE45902" i="2"/>
  <c r="AE45903" i="2"/>
  <c r="AE45904" i="2"/>
  <c r="AE45905" i="2"/>
  <c r="AE45906" i="2"/>
  <c r="AE45907" i="2"/>
  <c r="AE45908" i="2"/>
  <c r="AE45909" i="2"/>
  <c r="AE45910" i="2"/>
  <c r="AE45911" i="2"/>
  <c r="AE45912" i="2"/>
  <c r="AE45913" i="2"/>
  <c r="AE45914" i="2"/>
  <c r="AE45915" i="2"/>
  <c r="AE45916" i="2"/>
  <c r="AE45917" i="2"/>
  <c r="AE45918" i="2"/>
  <c r="AE45919" i="2"/>
  <c r="AE45920" i="2"/>
  <c r="AE45921" i="2"/>
  <c r="AE45922" i="2"/>
  <c r="AE45923" i="2"/>
  <c r="AE45924" i="2"/>
  <c r="AE45925" i="2"/>
  <c r="AE45926" i="2"/>
  <c r="AE45927" i="2"/>
  <c r="AE45928" i="2"/>
  <c r="AE45929" i="2"/>
  <c r="AE45930" i="2"/>
  <c r="AE45931" i="2"/>
  <c r="AE45932" i="2"/>
  <c r="AE45933" i="2"/>
  <c r="AE45934" i="2"/>
  <c r="AE45935" i="2"/>
  <c r="AE45936" i="2"/>
  <c r="AE45937" i="2"/>
  <c r="AE45938" i="2"/>
  <c r="AE45939" i="2"/>
  <c r="AE45940" i="2"/>
  <c r="AE45941" i="2"/>
  <c r="AE45942" i="2"/>
  <c r="AE45943" i="2"/>
  <c r="AE45944" i="2"/>
  <c r="AE45945" i="2"/>
  <c r="AE45946" i="2"/>
  <c r="AE45947" i="2"/>
  <c r="AE45948" i="2"/>
  <c r="AE45949" i="2"/>
  <c r="AE45950" i="2"/>
  <c r="AE45951" i="2"/>
  <c r="AE45952" i="2"/>
  <c r="AE45953" i="2"/>
  <c r="AE45954" i="2"/>
  <c r="AE45955" i="2"/>
  <c r="AE45956" i="2"/>
  <c r="AE45957" i="2"/>
  <c r="AE45958" i="2"/>
  <c r="AE45959" i="2"/>
  <c r="AE45960" i="2"/>
  <c r="AE45961" i="2"/>
  <c r="AE45962" i="2"/>
  <c r="AE45963" i="2"/>
  <c r="AE45964" i="2"/>
  <c r="AE45965" i="2"/>
  <c r="AE45966" i="2"/>
  <c r="AE45967" i="2"/>
  <c r="AE45968" i="2"/>
  <c r="AE45969" i="2"/>
  <c r="AE45970" i="2"/>
  <c r="AE45971" i="2"/>
  <c r="AE45972" i="2"/>
  <c r="AE45973" i="2"/>
  <c r="AE45974" i="2"/>
  <c r="AE45975" i="2"/>
  <c r="AE45976" i="2"/>
  <c r="AE45977" i="2"/>
  <c r="AE45978" i="2"/>
  <c r="AE45979" i="2"/>
  <c r="AE45980" i="2"/>
  <c r="AE45981" i="2"/>
  <c r="AE45982" i="2"/>
  <c r="AE45983" i="2"/>
  <c r="AE45984" i="2"/>
  <c r="AE45985" i="2"/>
  <c r="AE45986" i="2"/>
  <c r="AE45987" i="2"/>
  <c r="AE45988" i="2"/>
  <c r="AE45989" i="2"/>
  <c r="AE45990" i="2"/>
  <c r="AE45991" i="2"/>
  <c r="AE45992" i="2"/>
  <c r="AE45993" i="2"/>
  <c r="AE45994" i="2"/>
  <c r="AE45995" i="2"/>
  <c r="AE45996" i="2"/>
  <c r="AE45997" i="2"/>
  <c r="AE45998" i="2"/>
  <c r="AE45999" i="2"/>
  <c r="AE46000" i="2"/>
  <c r="AE46001" i="2"/>
  <c r="AE46002" i="2"/>
  <c r="AE46003" i="2"/>
  <c r="AE46004" i="2"/>
  <c r="AE46005" i="2"/>
  <c r="AE46006" i="2"/>
  <c r="AE46007" i="2"/>
  <c r="AE46008" i="2"/>
  <c r="AE46009" i="2"/>
  <c r="AE46010" i="2"/>
  <c r="AE46011" i="2"/>
  <c r="AE46012" i="2"/>
  <c r="AE46013" i="2"/>
  <c r="AE46014" i="2"/>
  <c r="AE46015" i="2"/>
  <c r="AE46016" i="2"/>
  <c r="AE46017" i="2"/>
  <c r="AE46018" i="2"/>
  <c r="AE46019" i="2"/>
  <c r="AE46020" i="2"/>
  <c r="AE46021" i="2"/>
  <c r="AE46022" i="2"/>
  <c r="AE46023" i="2"/>
  <c r="AE46024" i="2"/>
  <c r="AE46025" i="2"/>
  <c r="AE46026" i="2"/>
  <c r="AE46027" i="2"/>
  <c r="AE46028" i="2"/>
  <c r="AE46029" i="2"/>
  <c r="AE46030" i="2"/>
  <c r="AE46031" i="2"/>
  <c r="AE46032" i="2"/>
  <c r="AE46033" i="2"/>
  <c r="AE46034" i="2"/>
  <c r="AE46035" i="2"/>
  <c r="AE46036" i="2"/>
  <c r="AE46037" i="2"/>
  <c r="AE46038" i="2"/>
  <c r="AE46039" i="2"/>
  <c r="AE46040" i="2"/>
  <c r="AE46041" i="2"/>
  <c r="AE46042" i="2"/>
  <c r="AE46043" i="2"/>
  <c r="AE46044" i="2"/>
  <c r="AE46045" i="2"/>
  <c r="AE46046" i="2"/>
  <c r="AE46047" i="2"/>
  <c r="AE46048" i="2"/>
  <c r="AE46049" i="2"/>
  <c r="AE46050" i="2"/>
  <c r="AE46051" i="2"/>
  <c r="AE46052" i="2"/>
  <c r="AE46053" i="2"/>
  <c r="AE46054" i="2"/>
  <c r="AE46055" i="2"/>
  <c r="AE46056" i="2"/>
  <c r="AE46057" i="2"/>
  <c r="AE46058" i="2"/>
  <c r="AE46059" i="2"/>
  <c r="AE46060" i="2"/>
  <c r="AE46061" i="2"/>
  <c r="AE46062" i="2"/>
  <c r="AE46063" i="2"/>
  <c r="AE46064" i="2"/>
  <c r="AE46065" i="2"/>
  <c r="AE46066" i="2"/>
  <c r="AE46067" i="2"/>
  <c r="AE46068" i="2"/>
  <c r="AE46069" i="2"/>
  <c r="AE46070" i="2"/>
  <c r="AE46071" i="2"/>
  <c r="AE46072" i="2"/>
  <c r="AE46073" i="2"/>
  <c r="AE46074" i="2"/>
  <c r="AE46075" i="2"/>
  <c r="AE46076" i="2"/>
  <c r="AE46077" i="2"/>
  <c r="AE46078" i="2"/>
  <c r="AE46079" i="2"/>
  <c r="AE46080" i="2"/>
  <c r="AE46081" i="2"/>
  <c r="AE46082" i="2"/>
  <c r="AE46083" i="2"/>
  <c r="AE46084" i="2"/>
  <c r="AE46085" i="2"/>
  <c r="AE46086" i="2"/>
  <c r="AE46087" i="2"/>
  <c r="AE46088" i="2"/>
  <c r="AE46089" i="2"/>
  <c r="AE46090" i="2"/>
  <c r="AE46091" i="2"/>
  <c r="AE46092" i="2"/>
  <c r="AE46093" i="2"/>
  <c r="AE46094" i="2"/>
  <c r="AE46095" i="2"/>
  <c r="AE46096" i="2"/>
  <c r="AE46097" i="2"/>
  <c r="AE46098" i="2"/>
  <c r="AE46099" i="2"/>
  <c r="AE46100" i="2"/>
  <c r="AE46101" i="2"/>
  <c r="AE46102" i="2"/>
  <c r="AE46103" i="2"/>
  <c r="AE46104" i="2"/>
  <c r="AE46105" i="2"/>
  <c r="AE46106" i="2"/>
  <c r="AE46107" i="2"/>
  <c r="AE46108" i="2"/>
  <c r="AE46109" i="2"/>
  <c r="AE46110" i="2"/>
  <c r="AE46111" i="2"/>
  <c r="AE46112" i="2"/>
  <c r="AE46113" i="2"/>
  <c r="AE46114" i="2"/>
  <c r="AE46115" i="2"/>
  <c r="AE46116" i="2"/>
  <c r="AE46117" i="2"/>
  <c r="AE46118" i="2"/>
  <c r="AE46119" i="2"/>
  <c r="AE46120" i="2"/>
  <c r="AE46121" i="2"/>
  <c r="AE46122" i="2"/>
  <c r="AE46123" i="2"/>
  <c r="AE46124" i="2"/>
  <c r="AE46125" i="2"/>
  <c r="AE46126" i="2"/>
  <c r="AE46127" i="2"/>
  <c r="AE46128" i="2"/>
  <c r="AE46129" i="2"/>
  <c r="AE46130" i="2"/>
  <c r="AE46131" i="2"/>
  <c r="AE46132" i="2"/>
  <c r="AE46133" i="2"/>
  <c r="AE46134" i="2"/>
  <c r="AE46135" i="2"/>
  <c r="AE46136" i="2"/>
  <c r="AE46137" i="2"/>
  <c r="AE46138" i="2"/>
  <c r="AE46139" i="2"/>
  <c r="AE46140" i="2"/>
  <c r="AE46141" i="2"/>
  <c r="AE46142" i="2"/>
  <c r="AE46143" i="2"/>
  <c r="AE46144" i="2"/>
  <c r="AE46145" i="2"/>
  <c r="AE46146" i="2"/>
  <c r="AE46147" i="2"/>
  <c r="AE46148" i="2"/>
  <c r="AE46149" i="2"/>
  <c r="AE46150" i="2"/>
  <c r="AE46151" i="2"/>
  <c r="AE46152" i="2"/>
  <c r="AE46153" i="2"/>
  <c r="AE46154" i="2"/>
  <c r="AE46155" i="2"/>
  <c r="AE46156" i="2"/>
  <c r="AE46157" i="2"/>
  <c r="AE46158" i="2"/>
  <c r="AE46159" i="2"/>
  <c r="AE46160" i="2"/>
  <c r="AE46161" i="2"/>
  <c r="AE46162" i="2"/>
  <c r="AE46163" i="2"/>
  <c r="AE46164" i="2"/>
  <c r="AE46165" i="2"/>
  <c r="AE46166" i="2"/>
  <c r="AE46167" i="2"/>
  <c r="AE46168" i="2"/>
  <c r="AE46169" i="2"/>
  <c r="AE46170" i="2"/>
  <c r="AE46171" i="2"/>
  <c r="AE46172" i="2"/>
  <c r="AE46173" i="2"/>
  <c r="AE46174" i="2"/>
  <c r="AE46175" i="2"/>
  <c r="AE46176" i="2"/>
  <c r="AE46177" i="2"/>
  <c r="AE46178" i="2"/>
  <c r="AE46179" i="2"/>
  <c r="AE46180" i="2"/>
  <c r="AE46181" i="2"/>
  <c r="AE46182" i="2"/>
  <c r="AE46183" i="2"/>
  <c r="AE46184" i="2"/>
  <c r="AE46185" i="2"/>
  <c r="AE46186" i="2"/>
  <c r="AE46187" i="2"/>
  <c r="AE46188" i="2"/>
  <c r="AE46189" i="2"/>
  <c r="AE46190" i="2"/>
  <c r="AE46191" i="2"/>
  <c r="AE46192" i="2"/>
  <c r="AE46193" i="2"/>
  <c r="AE46194" i="2"/>
  <c r="AE46195" i="2"/>
  <c r="AE46196" i="2"/>
  <c r="AE46197" i="2"/>
  <c r="AE46198" i="2"/>
  <c r="AE46199" i="2"/>
  <c r="AE46200" i="2"/>
  <c r="AE46201" i="2"/>
  <c r="AE46202" i="2"/>
  <c r="AE46203" i="2"/>
  <c r="AE46204" i="2"/>
  <c r="AE46205" i="2"/>
  <c r="AE46206" i="2"/>
  <c r="AE46207" i="2"/>
  <c r="AE46208" i="2"/>
  <c r="AE46209" i="2"/>
  <c r="AE46210" i="2"/>
  <c r="AE46211" i="2"/>
  <c r="AE46212" i="2"/>
  <c r="AE46213" i="2"/>
  <c r="AE46214" i="2"/>
  <c r="AE46215" i="2"/>
  <c r="AE46216" i="2"/>
  <c r="AE46217" i="2"/>
  <c r="AE46218" i="2"/>
  <c r="AE46219" i="2"/>
  <c r="AE46220" i="2"/>
  <c r="AE46221" i="2"/>
  <c r="AE46222" i="2"/>
  <c r="AE46223" i="2"/>
  <c r="AE46224" i="2"/>
  <c r="AE46225" i="2"/>
  <c r="AE46226" i="2"/>
  <c r="AE46227" i="2"/>
  <c r="AE46228" i="2"/>
  <c r="AE46229" i="2"/>
  <c r="AE46230" i="2"/>
  <c r="AE46231" i="2"/>
  <c r="AE46232" i="2"/>
  <c r="AE46233" i="2"/>
  <c r="AE46234" i="2"/>
  <c r="AE46235" i="2"/>
  <c r="AE46236" i="2"/>
  <c r="AE46237" i="2"/>
  <c r="AE46238" i="2"/>
  <c r="AE46239" i="2"/>
  <c r="AE46240" i="2"/>
  <c r="AE46241" i="2"/>
  <c r="AE46242" i="2"/>
  <c r="AE46243" i="2"/>
  <c r="AE46244" i="2"/>
  <c r="AE46245" i="2"/>
  <c r="AE46246" i="2"/>
  <c r="AE46247" i="2"/>
  <c r="AE46248" i="2"/>
  <c r="AE46249" i="2"/>
  <c r="AE46250" i="2"/>
  <c r="AE46251" i="2"/>
  <c r="AE46252" i="2"/>
  <c r="AE46253" i="2"/>
  <c r="AE46254" i="2"/>
  <c r="AE46255" i="2"/>
  <c r="AE46256" i="2"/>
  <c r="AE46257" i="2"/>
  <c r="AE46258" i="2"/>
  <c r="AE46259" i="2"/>
  <c r="AE46260" i="2"/>
  <c r="AE46261" i="2"/>
  <c r="AE46262" i="2"/>
  <c r="AE46263" i="2"/>
  <c r="AE46264" i="2"/>
  <c r="AE46265" i="2"/>
  <c r="AE46266" i="2"/>
  <c r="AE46267" i="2"/>
  <c r="AE46268" i="2"/>
  <c r="AE46269" i="2"/>
  <c r="AE46270" i="2"/>
  <c r="AE46271" i="2"/>
  <c r="AE46272" i="2"/>
  <c r="AE46273" i="2"/>
  <c r="AE46274" i="2"/>
  <c r="AE46275" i="2"/>
  <c r="AE46276" i="2"/>
  <c r="AE46277" i="2"/>
  <c r="AE46278" i="2"/>
  <c r="AE46279" i="2"/>
  <c r="AE46280" i="2"/>
  <c r="AE46281" i="2"/>
  <c r="AE46282" i="2"/>
  <c r="AE46283" i="2"/>
  <c r="AE46284" i="2"/>
  <c r="AE46285" i="2"/>
  <c r="AE46286" i="2"/>
  <c r="AE46287" i="2"/>
  <c r="AE46288" i="2"/>
  <c r="AE46289" i="2"/>
  <c r="AE46290" i="2"/>
  <c r="AE46291" i="2"/>
  <c r="AE46292" i="2"/>
  <c r="AE46293" i="2"/>
  <c r="AE46294" i="2"/>
  <c r="AE46295" i="2"/>
  <c r="AE46296" i="2"/>
  <c r="AE46297" i="2"/>
  <c r="AE46298" i="2"/>
  <c r="AE46299" i="2"/>
  <c r="AE46300" i="2"/>
  <c r="AE46301" i="2"/>
  <c r="AE46302" i="2"/>
  <c r="AE46303" i="2"/>
  <c r="AE46304" i="2"/>
  <c r="AE46305" i="2"/>
  <c r="AE46306" i="2"/>
  <c r="AE46307" i="2"/>
  <c r="AE46308" i="2"/>
  <c r="AE46309" i="2"/>
  <c r="AE46310" i="2"/>
  <c r="AE46311" i="2"/>
  <c r="AE46312" i="2"/>
  <c r="AE46313" i="2"/>
  <c r="AE46314" i="2"/>
  <c r="AE46315" i="2"/>
  <c r="AE46316" i="2"/>
  <c r="AE46317" i="2"/>
  <c r="AE46318" i="2"/>
  <c r="AE46319" i="2"/>
  <c r="AE46320" i="2"/>
  <c r="AE46321" i="2"/>
  <c r="AE46322" i="2"/>
  <c r="AE46323" i="2"/>
  <c r="AE46324" i="2"/>
  <c r="AE46325" i="2"/>
  <c r="AE46326" i="2"/>
  <c r="AE46327" i="2"/>
  <c r="AE46328" i="2"/>
  <c r="AE46329" i="2"/>
  <c r="AE46330" i="2"/>
  <c r="AE46331" i="2"/>
  <c r="AE46332" i="2"/>
  <c r="AE46333" i="2"/>
  <c r="AE46334" i="2"/>
  <c r="AE46335" i="2"/>
  <c r="AE46336" i="2"/>
  <c r="AE46337" i="2"/>
  <c r="AE46338" i="2"/>
  <c r="AE46339" i="2"/>
  <c r="AE46340" i="2"/>
  <c r="AE46341" i="2"/>
  <c r="AE46342" i="2"/>
  <c r="AE46343" i="2"/>
  <c r="AE46344" i="2"/>
  <c r="AE46345" i="2"/>
  <c r="AE46346" i="2"/>
  <c r="AE46347" i="2"/>
  <c r="AE46348" i="2"/>
  <c r="AE46349" i="2"/>
  <c r="AE46350" i="2"/>
  <c r="AE46351" i="2"/>
  <c r="AE46352" i="2"/>
  <c r="AE46353" i="2"/>
  <c r="AE46354" i="2"/>
  <c r="AE46355" i="2"/>
  <c r="AE46356" i="2"/>
  <c r="AE46357" i="2"/>
  <c r="AE46358" i="2"/>
  <c r="AE46359" i="2"/>
  <c r="AE46360" i="2"/>
  <c r="AE46361" i="2"/>
  <c r="AE46362" i="2"/>
  <c r="AE46363" i="2"/>
  <c r="AE46364" i="2"/>
  <c r="AE46365" i="2"/>
  <c r="AE46366" i="2"/>
  <c r="AE46367" i="2"/>
  <c r="AE46368" i="2"/>
  <c r="AE46369" i="2"/>
  <c r="AE46370" i="2"/>
  <c r="AE46371" i="2"/>
  <c r="AE46372" i="2"/>
  <c r="AE46373" i="2"/>
  <c r="AE46374" i="2"/>
  <c r="AE46375" i="2"/>
  <c r="AE46376" i="2"/>
  <c r="AE46377" i="2"/>
  <c r="AE46378" i="2"/>
  <c r="AE46379" i="2"/>
  <c r="AE46380" i="2"/>
  <c r="AE46381" i="2"/>
  <c r="AE46382" i="2"/>
  <c r="AE46383" i="2"/>
  <c r="AE46384" i="2"/>
  <c r="AE46385" i="2"/>
  <c r="AE46386" i="2"/>
  <c r="AE46387" i="2"/>
  <c r="AE46388" i="2"/>
  <c r="AE46389" i="2"/>
  <c r="AE46390" i="2"/>
  <c r="AE46391" i="2"/>
  <c r="AE46392" i="2"/>
  <c r="AE46393" i="2"/>
  <c r="AE46394" i="2"/>
  <c r="AE46395" i="2"/>
  <c r="AE46396" i="2"/>
  <c r="AE46397" i="2"/>
  <c r="AE46398" i="2"/>
  <c r="AE46399" i="2"/>
  <c r="AE46400" i="2"/>
  <c r="AE46401" i="2"/>
  <c r="AE46402" i="2"/>
  <c r="AE46403" i="2"/>
  <c r="AE46404" i="2"/>
  <c r="AE46405" i="2"/>
  <c r="AE46406" i="2"/>
  <c r="AE46407" i="2"/>
  <c r="AE46408" i="2"/>
  <c r="AE46409" i="2"/>
  <c r="AE46410" i="2"/>
  <c r="AE46411" i="2"/>
  <c r="AE46412" i="2"/>
  <c r="AE46413" i="2"/>
  <c r="AE46414" i="2"/>
  <c r="AE46415" i="2"/>
  <c r="AE46416" i="2"/>
  <c r="AE46417" i="2"/>
  <c r="AE46418" i="2"/>
  <c r="AE46419" i="2"/>
  <c r="AE46420" i="2"/>
  <c r="AE46421" i="2"/>
  <c r="AE46422" i="2"/>
  <c r="AE46423" i="2"/>
  <c r="AE46424" i="2"/>
  <c r="AE46425" i="2"/>
  <c r="AE46426" i="2"/>
  <c r="AE46427" i="2"/>
  <c r="AE46428" i="2"/>
  <c r="AE46429" i="2"/>
  <c r="AE46430" i="2"/>
  <c r="AE46431" i="2"/>
  <c r="AE46432" i="2"/>
  <c r="AE46433" i="2"/>
  <c r="AE46434" i="2"/>
  <c r="AE46435" i="2"/>
  <c r="AE46436" i="2"/>
  <c r="AE46437" i="2"/>
  <c r="AE46438" i="2"/>
  <c r="AE46439" i="2"/>
  <c r="AE46440" i="2"/>
  <c r="AE46441" i="2"/>
  <c r="AE46442" i="2"/>
  <c r="AE46443" i="2"/>
  <c r="AE46444" i="2"/>
  <c r="AE46445" i="2"/>
  <c r="AE46446" i="2"/>
  <c r="AE46447" i="2"/>
  <c r="AE46448" i="2"/>
  <c r="AE46449" i="2"/>
  <c r="AE46450" i="2"/>
  <c r="AE46451" i="2"/>
  <c r="AE46452" i="2"/>
  <c r="AE46453" i="2"/>
  <c r="AE46454" i="2"/>
  <c r="AE46455" i="2"/>
  <c r="AE46456" i="2"/>
  <c r="AE46457" i="2"/>
  <c r="AE46458" i="2"/>
  <c r="AE46459" i="2"/>
  <c r="AE46460" i="2"/>
  <c r="AE46461" i="2"/>
  <c r="AE46462" i="2"/>
  <c r="AE46463" i="2"/>
  <c r="AE46464" i="2"/>
  <c r="AE46465" i="2"/>
  <c r="AE46466" i="2"/>
  <c r="AE46467" i="2"/>
  <c r="AE46468" i="2"/>
  <c r="AE46469" i="2"/>
  <c r="AE46470" i="2"/>
  <c r="AE46471" i="2"/>
  <c r="AE46472" i="2"/>
  <c r="AE46473" i="2"/>
  <c r="AE46474" i="2"/>
  <c r="AE46475" i="2"/>
  <c r="AE46476" i="2"/>
  <c r="AE46477" i="2"/>
  <c r="AE46478" i="2"/>
  <c r="AE46479" i="2"/>
  <c r="AE46480" i="2"/>
  <c r="AE46481" i="2"/>
  <c r="AE46482" i="2"/>
  <c r="AE46483" i="2"/>
  <c r="AE46484" i="2"/>
  <c r="AE46485" i="2"/>
  <c r="AE46486" i="2"/>
  <c r="AE46487" i="2"/>
  <c r="AE46488" i="2"/>
  <c r="AE46489" i="2"/>
  <c r="AE46490" i="2"/>
  <c r="AE46491" i="2"/>
  <c r="AE46492" i="2"/>
  <c r="AE46493" i="2"/>
  <c r="AE46494" i="2"/>
  <c r="AE46495" i="2"/>
  <c r="AE46496" i="2"/>
  <c r="AE46497" i="2"/>
  <c r="AE46498" i="2"/>
  <c r="AE46499" i="2"/>
  <c r="AE46500" i="2"/>
  <c r="AE46501" i="2"/>
  <c r="AE46502" i="2"/>
  <c r="AE46503" i="2"/>
  <c r="AE46504" i="2"/>
  <c r="AE46505" i="2"/>
  <c r="AE46506" i="2"/>
  <c r="AE46507" i="2"/>
  <c r="AE46508" i="2"/>
  <c r="AE46509" i="2"/>
  <c r="AE46510" i="2"/>
  <c r="AE46511" i="2"/>
  <c r="AE46512" i="2"/>
  <c r="AE46513" i="2"/>
  <c r="AE46514" i="2"/>
  <c r="AE46515" i="2"/>
  <c r="AE46516" i="2"/>
  <c r="AE46517" i="2"/>
  <c r="AE46518" i="2"/>
  <c r="AE46519" i="2"/>
  <c r="AE46520" i="2"/>
  <c r="AE46521" i="2"/>
  <c r="AE46522" i="2"/>
  <c r="AE46523" i="2"/>
  <c r="AE46524" i="2"/>
  <c r="AE46525" i="2"/>
  <c r="AE46526" i="2"/>
  <c r="AE46527" i="2"/>
  <c r="AE46528" i="2"/>
  <c r="AE46529" i="2"/>
  <c r="AE46530" i="2"/>
  <c r="AE46531" i="2"/>
  <c r="AE46532" i="2"/>
  <c r="AE46533" i="2"/>
  <c r="AE46534" i="2"/>
  <c r="AE46535" i="2"/>
  <c r="AE46536" i="2"/>
  <c r="AE46537" i="2"/>
  <c r="AE46538" i="2"/>
  <c r="AE46539" i="2"/>
  <c r="AE46540" i="2"/>
  <c r="AE46541" i="2"/>
  <c r="AE46542" i="2"/>
  <c r="AE46543" i="2"/>
  <c r="AE46544" i="2"/>
  <c r="AE46545" i="2"/>
  <c r="AE46546" i="2"/>
  <c r="AE46547" i="2"/>
  <c r="AE46548" i="2"/>
  <c r="AE46549" i="2"/>
  <c r="AE46550" i="2"/>
  <c r="AE46551" i="2"/>
  <c r="AE46552" i="2"/>
  <c r="AE46553" i="2"/>
  <c r="AE46554" i="2"/>
  <c r="AE46555" i="2"/>
  <c r="AE46556" i="2"/>
  <c r="AE46557" i="2"/>
  <c r="AE46558" i="2"/>
  <c r="AE46559" i="2"/>
  <c r="AE46560" i="2"/>
  <c r="AE46561" i="2"/>
  <c r="AE46562" i="2"/>
  <c r="AE46563" i="2"/>
  <c r="AE46564" i="2"/>
  <c r="AE46565" i="2"/>
  <c r="AE46566" i="2"/>
  <c r="AE46567" i="2"/>
  <c r="AE46568" i="2"/>
  <c r="AE46569" i="2"/>
  <c r="AE46570" i="2"/>
  <c r="AE46571" i="2"/>
  <c r="AE46572" i="2"/>
  <c r="AE46573" i="2"/>
  <c r="AE46574" i="2"/>
  <c r="AE46575" i="2"/>
  <c r="AE46576" i="2"/>
  <c r="AE46577" i="2"/>
  <c r="AE46578" i="2"/>
  <c r="AE46579" i="2"/>
  <c r="AE46580" i="2"/>
  <c r="AE46581" i="2"/>
  <c r="AE46582" i="2"/>
  <c r="AE46583" i="2"/>
  <c r="AE46584" i="2"/>
  <c r="AE46585" i="2"/>
  <c r="AE46586" i="2"/>
  <c r="AE46587" i="2"/>
  <c r="AE46588" i="2"/>
  <c r="AE46589" i="2"/>
  <c r="AE46590" i="2"/>
  <c r="AE46591" i="2"/>
  <c r="AE46592" i="2"/>
  <c r="AE46593" i="2"/>
  <c r="AE46594" i="2"/>
  <c r="AE46595" i="2"/>
  <c r="AE46596" i="2"/>
  <c r="AE46597" i="2"/>
  <c r="AE46598" i="2"/>
  <c r="AE46599" i="2"/>
  <c r="AE46600" i="2"/>
  <c r="AE46601" i="2"/>
  <c r="AE46602" i="2"/>
  <c r="AE46603" i="2"/>
  <c r="AE46604" i="2"/>
  <c r="AE46605" i="2"/>
  <c r="AE46606" i="2"/>
  <c r="AE46607" i="2"/>
  <c r="AE46608" i="2"/>
  <c r="AE46609" i="2"/>
  <c r="AE46610" i="2"/>
  <c r="AE46611" i="2"/>
  <c r="AE46612" i="2"/>
  <c r="AE46613" i="2"/>
  <c r="AE46614" i="2"/>
  <c r="AE46615" i="2"/>
  <c r="AE46616" i="2"/>
  <c r="AE46617" i="2"/>
  <c r="AE46618" i="2"/>
  <c r="AE46619" i="2"/>
  <c r="AE46620" i="2"/>
  <c r="AE46621" i="2"/>
  <c r="AE46622" i="2"/>
  <c r="AE46623" i="2"/>
  <c r="AE46624" i="2"/>
  <c r="AE46625" i="2"/>
  <c r="AE46626" i="2"/>
  <c r="AE46627" i="2"/>
  <c r="AE46628" i="2"/>
  <c r="AE46629" i="2"/>
  <c r="AE46630" i="2"/>
  <c r="AE46631" i="2"/>
  <c r="AE46632" i="2"/>
  <c r="AE46633" i="2"/>
  <c r="AE46634" i="2"/>
  <c r="AE46635" i="2"/>
  <c r="AE46636" i="2"/>
  <c r="AE46637" i="2"/>
  <c r="AE46638" i="2"/>
  <c r="AE46639" i="2"/>
  <c r="AE46640" i="2"/>
  <c r="AE46641" i="2"/>
  <c r="AE46642" i="2"/>
  <c r="AE46643" i="2"/>
  <c r="AE46644" i="2"/>
  <c r="AE46645" i="2"/>
  <c r="AE46646" i="2"/>
  <c r="AE46647" i="2"/>
  <c r="AE46648" i="2"/>
  <c r="AE46649" i="2"/>
  <c r="AE46650" i="2"/>
  <c r="AE46651" i="2"/>
  <c r="AE46652" i="2"/>
  <c r="AE46653" i="2"/>
  <c r="AE46654" i="2"/>
  <c r="AE46655" i="2"/>
  <c r="AE46656" i="2"/>
  <c r="AE46657" i="2"/>
  <c r="AE46658" i="2"/>
  <c r="AE46659" i="2"/>
  <c r="AE46660" i="2"/>
  <c r="AE46661" i="2"/>
  <c r="AE46662" i="2"/>
  <c r="AE46663" i="2"/>
  <c r="AE46664" i="2"/>
  <c r="AE46665" i="2"/>
  <c r="AE46666" i="2"/>
  <c r="AE46667" i="2"/>
  <c r="AE46668" i="2"/>
  <c r="AE46669" i="2"/>
  <c r="AE46670" i="2"/>
  <c r="AE46671" i="2"/>
  <c r="AE46672" i="2"/>
  <c r="AE46673" i="2"/>
  <c r="AE46674" i="2"/>
  <c r="AE46675" i="2"/>
  <c r="AE46676" i="2"/>
  <c r="AE46677" i="2"/>
  <c r="AE46678" i="2"/>
  <c r="AE46679" i="2"/>
  <c r="AE46680" i="2"/>
  <c r="AE46681" i="2"/>
  <c r="AE46682" i="2"/>
  <c r="AE46683" i="2"/>
  <c r="AE46684" i="2"/>
  <c r="AE46685" i="2"/>
  <c r="AE46686" i="2"/>
  <c r="AE46687" i="2"/>
  <c r="AE46688" i="2"/>
  <c r="AE46689" i="2"/>
  <c r="AE46690" i="2"/>
  <c r="AE46691" i="2"/>
  <c r="AE46692" i="2"/>
  <c r="AE46693" i="2"/>
  <c r="AE46694" i="2"/>
  <c r="AE46695" i="2"/>
  <c r="AE46696" i="2"/>
  <c r="AE46697" i="2"/>
  <c r="AE46698" i="2"/>
  <c r="AE46699" i="2"/>
  <c r="AE46700" i="2"/>
  <c r="AE46701" i="2"/>
  <c r="AE46702" i="2"/>
  <c r="AE46703" i="2"/>
  <c r="AE46704" i="2"/>
  <c r="AE46705" i="2"/>
  <c r="AE46706" i="2"/>
  <c r="AE46707" i="2"/>
  <c r="AE46708" i="2"/>
  <c r="AE46709" i="2"/>
  <c r="AE46710" i="2"/>
  <c r="AE46711" i="2"/>
  <c r="AE46712" i="2"/>
  <c r="AE46713" i="2"/>
  <c r="AE46714" i="2"/>
  <c r="AE46715" i="2"/>
  <c r="AE46716" i="2"/>
  <c r="AE46717" i="2"/>
  <c r="AE46718" i="2"/>
  <c r="AE46719" i="2"/>
  <c r="AE46720" i="2"/>
  <c r="AE46721" i="2"/>
  <c r="AE46722" i="2"/>
  <c r="AE46723" i="2"/>
  <c r="AE46724" i="2"/>
  <c r="AE46725" i="2"/>
  <c r="AE46726" i="2"/>
  <c r="AE46727" i="2"/>
  <c r="AE46728" i="2"/>
  <c r="AE46729" i="2"/>
  <c r="AE46730" i="2"/>
  <c r="AE46731" i="2"/>
  <c r="AE46732" i="2"/>
  <c r="AE46733" i="2"/>
  <c r="AE46734" i="2"/>
  <c r="AE46735" i="2"/>
  <c r="AE46736" i="2"/>
  <c r="AE46737" i="2"/>
  <c r="AE46738" i="2"/>
  <c r="AE46739" i="2"/>
  <c r="AE46740" i="2"/>
  <c r="AE46741" i="2"/>
  <c r="AE46742" i="2"/>
  <c r="AE46743" i="2"/>
  <c r="AE46744" i="2"/>
  <c r="AE46745" i="2"/>
  <c r="AE46746" i="2"/>
  <c r="AE46747" i="2"/>
  <c r="AE46748" i="2"/>
  <c r="AE46749" i="2"/>
  <c r="AE46750" i="2"/>
  <c r="AE46751" i="2"/>
  <c r="AE46752" i="2"/>
  <c r="AE46753" i="2"/>
  <c r="AE46754" i="2"/>
  <c r="AE46755" i="2"/>
  <c r="AE46756" i="2"/>
  <c r="AE46757" i="2"/>
  <c r="AE46758" i="2"/>
  <c r="AE46759" i="2"/>
  <c r="AE46760" i="2"/>
  <c r="AE46761" i="2"/>
  <c r="AE46762" i="2"/>
  <c r="AE46763" i="2"/>
  <c r="AE46764" i="2"/>
  <c r="AE46765" i="2"/>
  <c r="AE46766" i="2"/>
  <c r="AE46767" i="2"/>
  <c r="AE46768" i="2"/>
  <c r="AE46769" i="2"/>
  <c r="AE46770" i="2"/>
  <c r="AE46771" i="2"/>
  <c r="AE46772" i="2"/>
  <c r="AE46773" i="2"/>
  <c r="AE46774" i="2"/>
  <c r="AE46775" i="2"/>
  <c r="AE46776" i="2"/>
  <c r="AE46777" i="2"/>
  <c r="AE46778" i="2"/>
  <c r="AE46779" i="2"/>
  <c r="AE46780" i="2"/>
  <c r="AE46781" i="2"/>
  <c r="AE46782" i="2"/>
  <c r="AE46783" i="2"/>
  <c r="AE46784" i="2"/>
  <c r="AE46785" i="2"/>
  <c r="AE46786" i="2"/>
  <c r="AE46787" i="2"/>
  <c r="AE46788" i="2"/>
  <c r="AE46789" i="2"/>
  <c r="AE46790" i="2"/>
  <c r="AE46791" i="2"/>
  <c r="AE46792" i="2"/>
  <c r="AE46793" i="2"/>
  <c r="AE46794" i="2"/>
  <c r="AE46795" i="2"/>
  <c r="AE46796" i="2"/>
  <c r="AE46797" i="2"/>
  <c r="AE46798" i="2"/>
  <c r="AE46799" i="2"/>
  <c r="AE46800" i="2"/>
  <c r="AE46801" i="2"/>
  <c r="AE46802" i="2"/>
  <c r="AE46803" i="2"/>
  <c r="AE46804" i="2"/>
  <c r="AE46805" i="2"/>
  <c r="AE46806" i="2"/>
  <c r="AE46807" i="2"/>
  <c r="AE46808" i="2"/>
  <c r="AE46809" i="2"/>
  <c r="AE46810" i="2"/>
  <c r="AE46811" i="2"/>
  <c r="AE46812" i="2"/>
  <c r="AE46813" i="2"/>
  <c r="AE46814" i="2"/>
  <c r="AE46815" i="2"/>
  <c r="AE46816" i="2"/>
  <c r="AE46817" i="2"/>
  <c r="AE46818" i="2"/>
  <c r="AE46819" i="2"/>
  <c r="AE46820" i="2"/>
  <c r="AE46821" i="2"/>
  <c r="AE46822" i="2"/>
  <c r="AE46823" i="2"/>
  <c r="AE46824" i="2"/>
  <c r="AE46825" i="2"/>
  <c r="AE46826" i="2"/>
  <c r="AE46827" i="2"/>
  <c r="AE46828" i="2"/>
  <c r="AE46829" i="2"/>
  <c r="AE46830" i="2"/>
  <c r="AE46831" i="2"/>
  <c r="AE46832" i="2"/>
  <c r="AE46833" i="2"/>
  <c r="AE46834" i="2"/>
  <c r="AE46835" i="2"/>
  <c r="AE46836" i="2"/>
  <c r="AE46837" i="2"/>
  <c r="AE46838" i="2"/>
  <c r="AE46839" i="2"/>
  <c r="AE46840" i="2"/>
  <c r="AE46841" i="2"/>
  <c r="AE46842" i="2"/>
  <c r="AE46843" i="2"/>
  <c r="AE46844" i="2"/>
  <c r="AE46845" i="2"/>
  <c r="AE46846" i="2"/>
  <c r="AE46847" i="2"/>
  <c r="AE46848" i="2"/>
  <c r="AE46849" i="2"/>
  <c r="AE46850" i="2"/>
  <c r="AE46851" i="2"/>
  <c r="AE46852" i="2"/>
  <c r="AE46853" i="2"/>
  <c r="AE46854" i="2"/>
  <c r="AE46855" i="2"/>
  <c r="AE46856" i="2"/>
  <c r="AE46857" i="2"/>
  <c r="AE46858" i="2"/>
  <c r="AE46859" i="2"/>
  <c r="AE46860" i="2"/>
  <c r="AE46861" i="2"/>
  <c r="AE46862" i="2"/>
  <c r="AE46863" i="2"/>
  <c r="AE46864" i="2"/>
  <c r="AE46865" i="2"/>
  <c r="AE46866" i="2"/>
  <c r="AE46867" i="2"/>
  <c r="AE46868" i="2"/>
  <c r="AE46869" i="2"/>
  <c r="AE46870" i="2"/>
  <c r="AE46871" i="2"/>
  <c r="AE46872" i="2"/>
  <c r="AE46873" i="2"/>
  <c r="AE46874" i="2"/>
  <c r="AE46875" i="2"/>
  <c r="AE46876" i="2"/>
  <c r="AE46877" i="2"/>
  <c r="AE46878" i="2"/>
  <c r="AE46879" i="2"/>
  <c r="AE46880" i="2"/>
  <c r="AE46881" i="2"/>
  <c r="AE46882" i="2"/>
  <c r="AE46883" i="2"/>
  <c r="AE46884" i="2"/>
  <c r="AE46885" i="2"/>
  <c r="AE46886" i="2"/>
  <c r="AE46887" i="2"/>
  <c r="AE46888" i="2"/>
  <c r="AE46889" i="2"/>
  <c r="AE46890" i="2"/>
  <c r="AE46891" i="2"/>
  <c r="AE46892" i="2"/>
  <c r="AE46893" i="2"/>
  <c r="AE46894" i="2"/>
  <c r="AE46895" i="2"/>
  <c r="AE46896" i="2"/>
  <c r="AE46897" i="2"/>
  <c r="AE46898" i="2"/>
  <c r="AE46899" i="2"/>
  <c r="AE46900" i="2"/>
  <c r="AE46901" i="2"/>
  <c r="AE46902" i="2"/>
  <c r="AE46903" i="2"/>
  <c r="AE46904" i="2"/>
  <c r="AE46905" i="2"/>
  <c r="AE46906" i="2"/>
  <c r="AE46907" i="2"/>
  <c r="AE46908" i="2"/>
  <c r="AE46909" i="2"/>
  <c r="AE46910" i="2"/>
  <c r="AE46911" i="2"/>
  <c r="AE46912" i="2"/>
  <c r="AE46913" i="2"/>
  <c r="AE46914" i="2"/>
  <c r="AE46915" i="2"/>
  <c r="AE46916" i="2"/>
  <c r="AE46917" i="2"/>
  <c r="AE46918" i="2"/>
  <c r="AE46919" i="2"/>
  <c r="AE46920" i="2"/>
  <c r="AE46921" i="2"/>
  <c r="AE46922" i="2"/>
  <c r="AE46923" i="2"/>
  <c r="AE46924" i="2"/>
  <c r="AE46925" i="2"/>
  <c r="AE46926" i="2"/>
  <c r="AE46927" i="2"/>
  <c r="AE46928" i="2"/>
  <c r="AE46929" i="2"/>
  <c r="AE46930" i="2"/>
  <c r="AE46931" i="2"/>
  <c r="AE46932" i="2"/>
  <c r="AE46933" i="2"/>
  <c r="AE46934" i="2"/>
  <c r="AE46935" i="2"/>
  <c r="AE46936" i="2"/>
  <c r="AE46937" i="2"/>
  <c r="AE46938" i="2"/>
  <c r="AE46939" i="2"/>
  <c r="AE46940" i="2"/>
  <c r="AE46941" i="2"/>
  <c r="AE46942" i="2"/>
  <c r="AE46943" i="2"/>
  <c r="AE46944" i="2"/>
  <c r="AE46945" i="2"/>
  <c r="AE46946" i="2"/>
  <c r="AE46947" i="2"/>
  <c r="AE46948" i="2"/>
  <c r="AE46949" i="2"/>
  <c r="AE46950" i="2"/>
  <c r="AE46951" i="2"/>
  <c r="AE46952" i="2"/>
  <c r="AE46953" i="2"/>
  <c r="AE46954" i="2"/>
  <c r="AE46955" i="2"/>
  <c r="AE46956" i="2"/>
  <c r="AE46957" i="2"/>
  <c r="AE46958" i="2"/>
  <c r="AE46959" i="2"/>
  <c r="AE46960" i="2"/>
  <c r="AE46961" i="2"/>
  <c r="AE46962" i="2"/>
  <c r="AE46963" i="2"/>
  <c r="AE46964" i="2"/>
  <c r="AE46965" i="2"/>
  <c r="AE46966" i="2"/>
  <c r="AE46967" i="2"/>
  <c r="AE46968" i="2"/>
  <c r="AE46969" i="2"/>
  <c r="AE46970" i="2"/>
  <c r="AE46971" i="2"/>
  <c r="AE46972" i="2"/>
  <c r="AE46973" i="2"/>
  <c r="AE46974" i="2"/>
  <c r="AE46975" i="2"/>
  <c r="AE46976" i="2"/>
  <c r="AE46977" i="2"/>
  <c r="AE46978" i="2"/>
  <c r="AE46979" i="2"/>
  <c r="AE46980" i="2"/>
  <c r="AE46981" i="2"/>
  <c r="AE46982" i="2"/>
  <c r="AE46983" i="2"/>
  <c r="AE46984" i="2"/>
  <c r="AE46985" i="2"/>
  <c r="AE46986" i="2"/>
  <c r="AE46987" i="2"/>
  <c r="AE46988" i="2"/>
  <c r="AE46989" i="2"/>
  <c r="AE46990" i="2"/>
  <c r="AE46991" i="2"/>
  <c r="AE46992" i="2"/>
  <c r="AE46993" i="2"/>
  <c r="AE46994" i="2"/>
  <c r="AE46995" i="2"/>
  <c r="AE46996" i="2"/>
  <c r="AE46997" i="2"/>
  <c r="AE46998" i="2"/>
  <c r="AE46999" i="2"/>
  <c r="AE47000" i="2"/>
  <c r="AE47001" i="2"/>
  <c r="AE47002" i="2"/>
  <c r="AE47003" i="2"/>
  <c r="AE47004" i="2"/>
  <c r="AE47005" i="2"/>
  <c r="AE47006" i="2"/>
  <c r="AE47007" i="2"/>
  <c r="AE47008" i="2"/>
  <c r="AE47009" i="2"/>
  <c r="AE47010" i="2"/>
  <c r="AE47011" i="2"/>
  <c r="AE47012" i="2"/>
  <c r="AE47013" i="2"/>
  <c r="AE47014" i="2"/>
  <c r="AE47015" i="2"/>
  <c r="AE47016" i="2"/>
  <c r="AE47017" i="2"/>
  <c r="AE47018" i="2"/>
  <c r="AE47019" i="2"/>
  <c r="AE47020" i="2"/>
  <c r="AE47021" i="2"/>
  <c r="AE47022" i="2"/>
  <c r="AE47023" i="2"/>
  <c r="AE47024" i="2"/>
  <c r="AE47025" i="2"/>
  <c r="AE47026" i="2"/>
  <c r="AE47027" i="2"/>
  <c r="AE47028" i="2"/>
  <c r="AE47029" i="2"/>
  <c r="AE47030" i="2"/>
  <c r="AE47031" i="2"/>
  <c r="AE47032" i="2"/>
  <c r="AE47033" i="2"/>
  <c r="AE47034" i="2"/>
  <c r="AE47035" i="2"/>
  <c r="AE47036" i="2"/>
  <c r="AE47037" i="2"/>
  <c r="AE47038" i="2"/>
  <c r="AE47039" i="2"/>
  <c r="AE47040" i="2"/>
  <c r="AE47041" i="2"/>
  <c r="AE47042" i="2"/>
  <c r="AE47043" i="2"/>
  <c r="AE47044" i="2"/>
  <c r="AE47045" i="2"/>
  <c r="AE47046" i="2"/>
  <c r="AE47047" i="2"/>
  <c r="AE47048" i="2"/>
  <c r="AE47049" i="2"/>
  <c r="AE47050" i="2"/>
  <c r="AE47051" i="2"/>
  <c r="AE47052" i="2"/>
  <c r="AE47053" i="2"/>
  <c r="AE47054" i="2"/>
  <c r="AE47055" i="2"/>
  <c r="AE47056" i="2"/>
  <c r="AE47057" i="2"/>
  <c r="AE47058" i="2"/>
  <c r="AE47059" i="2"/>
  <c r="AE47060" i="2"/>
  <c r="AE47061" i="2"/>
  <c r="AE47062" i="2"/>
  <c r="AE47063" i="2"/>
  <c r="AE47064" i="2"/>
  <c r="AE47065" i="2"/>
  <c r="AE47066" i="2"/>
  <c r="AE47067" i="2"/>
  <c r="AE47068" i="2"/>
  <c r="AE47069" i="2"/>
  <c r="AE47070" i="2"/>
  <c r="AE47071" i="2"/>
  <c r="AE47072" i="2"/>
  <c r="AE47073" i="2"/>
  <c r="AE47074" i="2"/>
  <c r="AE47075" i="2"/>
  <c r="AE47076" i="2"/>
  <c r="AE47077" i="2"/>
  <c r="AE47078" i="2"/>
  <c r="AE47079" i="2"/>
  <c r="AE47080" i="2"/>
  <c r="AE47081" i="2"/>
  <c r="AE47082" i="2"/>
  <c r="AE47083" i="2"/>
  <c r="AE47084" i="2"/>
  <c r="AE47085" i="2"/>
  <c r="AE47086" i="2"/>
  <c r="AE47087" i="2"/>
  <c r="AE47088" i="2"/>
  <c r="AE47089" i="2"/>
  <c r="AE47090" i="2"/>
  <c r="AE47091" i="2"/>
  <c r="AE47092" i="2"/>
  <c r="AE47093" i="2"/>
  <c r="AE47094" i="2"/>
  <c r="AE47095" i="2"/>
  <c r="AE47096" i="2"/>
  <c r="AE47097" i="2"/>
  <c r="AE47098" i="2"/>
  <c r="AE47099" i="2"/>
  <c r="AE47100" i="2"/>
  <c r="AE47101" i="2"/>
  <c r="AE47102" i="2"/>
  <c r="AE47103" i="2"/>
  <c r="AE47104" i="2"/>
  <c r="AE47105" i="2"/>
  <c r="AE47106" i="2"/>
  <c r="AE47107" i="2"/>
  <c r="AE47108" i="2"/>
  <c r="AE47109" i="2"/>
  <c r="AE47110" i="2"/>
  <c r="AE47111" i="2"/>
  <c r="AE47112" i="2"/>
  <c r="AE47113" i="2"/>
  <c r="AE47114" i="2"/>
  <c r="AE47115" i="2"/>
  <c r="AE47116" i="2"/>
  <c r="AE47117" i="2"/>
  <c r="AE47118" i="2"/>
  <c r="AE47119" i="2"/>
  <c r="AE47120" i="2"/>
  <c r="AE47121" i="2"/>
  <c r="AE47122" i="2"/>
  <c r="AE47123" i="2"/>
  <c r="AE47124" i="2"/>
  <c r="AE47125" i="2"/>
  <c r="AE47126" i="2"/>
  <c r="AE47127" i="2"/>
  <c r="AE47128" i="2"/>
  <c r="AE47129" i="2"/>
  <c r="AE47130" i="2"/>
  <c r="AE47131" i="2"/>
  <c r="AE47132" i="2"/>
  <c r="AE47133" i="2"/>
  <c r="AE47134" i="2"/>
  <c r="AE47135" i="2"/>
  <c r="AE47136" i="2"/>
  <c r="AE47137" i="2"/>
  <c r="AE47138" i="2"/>
  <c r="AE47139" i="2"/>
  <c r="AE47140" i="2"/>
  <c r="AE47141" i="2"/>
  <c r="AE47142" i="2"/>
  <c r="AE47143" i="2"/>
  <c r="AE47144" i="2"/>
  <c r="AE47145" i="2"/>
  <c r="AE47146" i="2"/>
  <c r="AE47147" i="2"/>
  <c r="AE47148" i="2"/>
  <c r="AE47149" i="2"/>
  <c r="AE47150" i="2"/>
  <c r="AE47151" i="2"/>
  <c r="AE47152" i="2"/>
  <c r="AE47153" i="2"/>
  <c r="AE47154" i="2"/>
  <c r="AE47155" i="2"/>
  <c r="AE47156" i="2"/>
  <c r="AE47157" i="2"/>
  <c r="AE47158" i="2"/>
  <c r="AE47159" i="2"/>
  <c r="AE47160" i="2"/>
  <c r="AE47161" i="2"/>
  <c r="AE47162" i="2"/>
  <c r="AE47163" i="2"/>
  <c r="AE47164" i="2"/>
  <c r="AE47165" i="2"/>
  <c r="AE47166" i="2"/>
  <c r="AE47167" i="2"/>
  <c r="AE47168" i="2"/>
  <c r="AE47169" i="2"/>
  <c r="AE47170" i="2"/>
  <c r="AE47171" i="2"/>
  <c r="AE47172" i="2"/>
  <c r="AE47173" i="2"/>
  <c r="AE47174" i="2"/>
  <c r="AE47175" i="2"/>
  <c r="AE47176" i="2"/>
  <c r="AE47177" i="2"/>
  <c r="AE47178" i="2"/>
  <c r="AE47179" i="2"/>
  <c r="AE47180" i="2"/>
  <c r="AE47181" i="2"/>
  <c r="AE47182" i="2"/>
  <c r="AE47183" i="2"/>
  <c r="AE47184" i="2"/>
  <c r="AE47185" i="2"/>
  <c r="AE47186" i="2"/>
  <c r="AE47187" i="2"/>
  <c r="AE47188" i="2"/>
  <c r="AE47189" i="2"/>
  <c r="AE47190" i="2"/>
  <c r="AE47191" i="2"/>
  <c r="AE47192" i="2"/>
  <c r="AE47193" i="2"/>
  <c r="AE47194" i="2"/>
  <c r="AE47195" i="2"/>
  <c r="AE47196" i="2"/>
  <c r="AE47197" i="2"/>
  <c r="AE47198" i="2"/>
  <c r="AE47199" i="2"/>
  <c r="AE47200" i="2"/>
  <c r="AE47201" i="2"/>
  <c r="AE47202" i="2"/>
  <c r="AE47203" i="2"/>
  <c r="AE47204" i="2"/>
  <c r="AE47205" i="2"/>
  <c r="AE47206" i="2"/>
  <c r="AE47207" i="2"/>
  <c r="AE47208" i="2"/>
  <c r="AE47209" i="2"/>
  <c r="AE47210" i="2"/>
  <c r="AE47211" i="2"/>
  <c r="AE47212" i="2"/>
  <c r="AE47213" i="2"/>
  <c r="AE47214" i="2"/>
  <c r="AE47215" i="2"/>
  <c r="AE47216" i="2"/>
  <c r="AE47217" i="2"/>
  <c r="AE47218" i="2"/>
  <c r="AE47219" i="2"/>
  <c r="AE47220" i="2"/>
  <c r="AE47221" i="2"/>
  <c r="AE47222" i="2"/>
  <c r="AE47223" i="2"/>
  <c r="AE47224" i="2"/>
  <c r="AE47225" i="2"/>
  <c r="AE47226" i="2"/>
  <c r="AE47227" i="2"/>
  <c r="AE47228" i="2"/>
  <c r="AE47229" i="2"/>
  <c r="AE47230" i="2"/>
  <c r="AE47231" i="2"/>
  <c r="AE47232" i="2"/>
  <c r="AE47233" i="2"/>
  <c r="AE47234" i="2"/>
  <c r="AE47235" i="2"/>
  <c r="AE47236" i="2"/>
  <c r="AE47237" i="2"/>
  <c r="AE47238" i="2"/>
  <c r="AE47239" i="2"/>
  <c r="AE47240" i="2"/>
  <c r="AE47241" i="2"/>
  <c r="AE47242" i="2"/>
  <c r="AE47243" i="2"/>
  <c r="AE47244" i="2"/>
  <c r="AE47245" i="2"/>
  <c r="AE47246" i="2"/>
  <c r="AE47247" i="2"/>
  <c r="AE47248" i="2"/>
  <c r="AE47249" i="2"/>
  <c r="AE47250" i="2"/>
  <c r="AE47251" i="2"/>
  <c r="AE47252" i="2"/>
  <c r="AE47253" i="2"/>
  <c r="AE47254" i="2"/>
  <c r="AE47255" i="2"/>
  <c r="AE47256" i="2"/>
  <c r="AE47257" i="2"/>
  <c r="AE47258" i="2"/>
  <c r="AE47259" i="2"/>
  <c r="AE47260" i="2"/>
  <c r="AE47261" i="2"/>
  <c r="AE47262" i="2"/>
  <c r="AE47263" i="2"/>
  <c r="AE47264" i="2"/>
  <c r="AE47265" i="2"/>
  <c r="AE47266" i="2"/>
  <c r="AE47267" i="2"/>
  <c r="AE47268" i="2"/>
  <c r="AE47269" i="2"/>
  <c r="AE47270" i="2"/>
  <c r="AE47271" i="2"/>
  <c r="AE47272" i="2"/>
  <c r="AE47273" i="2"/>
  <c r="AE47274" i="2"/>
  <c r="AE47275" i="2"/>
  <c r="AE47276" i="2"/>
  <c r="AE47277" i="2"/>
  <c r="AE47278" i="2"/>
  <c r="AE47279" i="2"/>
  <c r="AE47280" i="2"/>
  <c r="AE47281" i="2"/>
  <c r="AE47282" i="2"/>
  <c r="AE47283" i="2"/>
  <c r="AE47284" i="2"/>
  <c r="AE47285" i="2"/>
  <c r="AE47286" i="2"/>
  <c r="AE47287" i="2"/>
  <c r="AE47288" i="2"/>
  <c r="AE47289" i="2"/>
  <c r="AE47290" i="2"/>
  <c r="AE47291" i="2"/>
  <c r="AE47292" i="2"/>
  <c r="AE47293" i="2"/>
  <c r="AE47294" i="2"/>
  <c r="AE47295" i="2"/>
  <c r="AE47296" i="2"/>
  <c r="AE47297" i="2"/>
  <c r="AE47298" i="2"/>
  <c r="AE47299" i="2"/>
  <c r="AE47300" i="2"/>
  <c r="AE47301" i="2"/>
  <c r="AE47302" i="2"/>
  <c r="AE47303" i="2"/>
  <c r="AE47304" i="2"/>
  <c r="AE47305" i="2"/>
  <c r="AE47306" i="2"/>
  <c r="AE47307" i="2"/>
  <c r="AE47308" i="2"/>
  <c r="AE47309" i="2"/>
  <c r="AE47310" i="2"/>
  <c r="AE47311" i="2"/>
  <c r="AE47312" i="2"/>
  <c r="AE47313" i="2"/>
  <c r="AE47314" i="2"/>
  <c r="AE47315" i="2"/>
  <c r="AE47316" i="2"/>
  <c r="AE47317" i="2"/>
  <c r="AE47318" i="2"/>
  <c r="AE47319" i="2"/>
  <c r="AE47320" i="2"/>
  <c r="AE47321" i="2"/>
  <c r="AE47322" i="2"/>
  <c r="AE47323" i="2"/>
  <c r="AE47324" i="2"/>
  <c r="AE47325" i="2"/>
  <c r="AE47326" i="2"/>
  <c r="AE47327" i="2"/>
  <c r="AE47328" i="2"/>
  <c r="AE47329" i="2"/>
  <c r="AE47330" i="2"/>
  <c r="AE47331" i="2"/>
  <c r="AE47332" i="2"/>
  <c r="AE47333" i="2"/>
  <c r="AE47334" i="2"/>
  <c r="AE47335" i="2"/>
  <c r="AE47336" i="2"/>
  <c r="AE47337" i="2"/>
  <c r="AE47338" i="2"/>
  <c r="AE47339" i="2"/>
  <c r="AE47340" i="2"/>
  <c r="AE47341" i="2"/>
  <c r="AE47342" i="2"/>
  <c r="AE47343" i="2"/>
  <c r="AE47344" i="2"/>
  <c r="AE47345" i="2"/>
  <c r="AE47346" i="2"/>
  <c r="AE47347" i="2"/>
  <c r="AE47348" i="2"/>
  <c r="AE47349" i="2"/>
  <c r="AE47350" i="2"/>
  <c r="AE47351" i="2"/>
  <c r="AE47352" i="2"/>
  <c r="AE47353" i="2"/>
  <c r="AE47354" i="2"/>
  <c r="AE47355" i="2"/>
  <c r="AE47356" i="2"/>
  <c r="AE47357" i="2"/>
  <c r="AE47358" i="2"/>
  <c r="AE47359" i="2"/>
  <c r="AE47360" i="2"/>
  <c r="AE47361" i="2"/>
  <c r="AE47362" i="2"/>
  <c r="AE47363" i="2"/>
  <c r="AE47364" i="2"/>
  <c r="AE47365" i="2"/>
  <c r="AE47366" i="2"/>
  <c r="AE47367" i="2"/>
  <c r="AE47368" i="2"/>
  <c r="AE47369" i="2"/>
  <c r="AE47370" i="2"/>
  <c r="AE47371" i="2"/>
  <c r="AE47372" i="2"/>
  <c r="AE47373" i="2"/>
  <c r="AE47374" i="2"/>
  <c r="AE47375" i="2"/>
  <c r="AE47376" i="2"/>
  <c r="AE47377" i="2"/>
  <c r="AE47378" i="2"/>
  <c r="AE47379" i="2"/>
  <c r="AE47380" i="2"/>
  <c r="AE47381" i="2"/>
  <c r="AE47382" i="2"/>
  <c r="AE47383" i="2"/>
  <c r="AE47384" i="2"/>
  <c r="AE47385" i="2"/>
  <c r="AE47386" i="2"/>
  <c r="AE47387" i="2"/>
  <c r="AE47388" i="2"/>
  <c r="AE47389" i="2"/>
  <c r="AE47390" i="2"/>
  <c r="AE47391" i="2"/>
  <c r="AE47392" i="2"/>
  <c r="AE47393" i="2"/>
  <c r="AE47394" i="2"/>
  <c r="AE47395" i="2"/>
  <c r="AE47396" i="2"/>
  <c r="AE47397" i="2"/>
  <c r="AE47398" i="2"/>
  <c r="AE47399" i="2"/>
  <c r="AE47400" i="2"/>
  <c r="AE47401" i="2"/>
  <c r="AE47402" i="2"/>
  <c r="AE47403" i="2"/>
  <c r="AE47404" i="2"/>
  <c r="AE47405" i="2"/>
  <c r="AE47406" i="2"/>
  <c r="AE47407" i="2"/>
  <c r="AE47408" i="2"/>
  <c r="AE47409" i="2"/>
  <c r="AE47410" i="2"/>
  <c r="AE47411" i="2"/>
  <c r="AE47412" i="2"/>
  <c r="AE47413" i="2"/>
  <c r="AE47414" i="2"/>
  <c r="AE47415" i="2"/>
  <c r="AE47416" i="2"/>
  <c r="AE47417" i="2"/>
  <c r="AE47418" i="2"/>
  <c r="AE47419" i="2"/>
  <c r="AE47420" i="2"/>
  <c r="AE47421" i="2"/>
  <c r="AE47422" i="2"/>
  <c r="AE47423" i="2"/>
  <c r="AE47424" i="2"/>
  <c r="AE47425" i="2"/>
  <c r="AE47426" i="2"/>
  <c r="AE47427" i="2"/>
  <c r="AE47428" i="2"/>
  <c r="AE47429" i="2"/>
  <c r="AE47430" i="2"/>
  <c r="AE47431" i="2"/>
  <c r="AE47432" i="2"/>
  <c r="AE47433" i="2"/>
  <c r="AE47434" i="2"/>
  <c r="AE47435" i="2"/>
  <c r="AE47436" i="2"/>
  <c r="AE47437" i="2"/>
  <c r="AE47438" i="2"/>
  <c r="AE47439" i="2"/>
  <c r="AE47440" i="2"/>
  <c r="AE47441" i="2"/>
  <c r="AE47442" i="2"/>
  <c r="AE47443" i="2"/>
  <c r="AE47444" i="2"/>
  <c r="AE47445" i="2"/>
  <c r="AE47446" i="2"/>
  <c r="AE47447" i="2"/>
  <c r="AE47448" i="2"/>
  <c r="AE47449" i="2"/>
  <c r="AE47450" i="2"/>
  <c r="AE47451" i="2"/>
  <c r="AE47452" i="2"/>
  <c r="AE47453" i="2"/>
  <c r="AE47454" i="2"/>
  <c r="AE47455" i="2"/>
  <c r="AE47456" i="2"/>
  <c r="AE47457" i="2"/>
  <c r="AE47458" i="2"/>
  <c r="AE47459" i="2"/>
  <c r="AE47460" i="2"/>
  <c r="AE47461" i="2"/>
  <c r="AE47462" i="2"/>
  <c r="AE47463" i="2"/>
  <c r="AE47464" i="2"/>
  <c r="AE47465" i="2"/>
  <c r="AE47466" i="2"/>
  <c r="AE47467" i="2"/>
  <c r="AE47468" i="2"/>
  <c r="AE47469" i="2"/>
  <c r="AE47470" i="2"/>
  <c r="AE47471" i="2"/>
  <c r="AE47472" i="2"/>
  <c r="AE47473" i="2"/>
  <c r="AE47474" i="2"/>
  <c r="AE47475" i="2"/>
  <c r="AE47476" i="2"/>
  <c r="AE47477" i="2"/>
  <c r="AE47478" i="2"/>
  <c r="AE47479" i="2"/>
  <c r="AE47480" i="2"/>
  <c r="AE47481" i="2"/>
  <c r="AE47482" i="2"/>
  <c r="AE47483" i="2"/>
  <c r="AE47484" i="2"/>
  <c r="AE47485" i="2"/>
  <c r="AE47486" i="2"/>
  <c r="AE47487" i="2"/>
  <c r="AE47488" i="2"/>
  <c r="AE47489" i="2"/>
  <c r="AE47490" i="2"/>
  <c r="AE47491" i="2"/>
  <c r="AE47492" i="2"/>
  <c r="AE47493" i="2"/>
  <c r="AE47494" i="2"/>
  <c r="AE47495" i="2"/>
  <c r="AE47496" i="2"/>
  <c r="AE47497" i="2"/>
  <c r="AE47498" i="2"/>
  <c r="AE47499" i="2"/>
  <c r="AE47500" i="2"/>
  <c r="AE47501" i="2"/>
  <c r="AE47502" i="2"/>
  <c r="AE47503" i="2"/>
  <c r="AE47504" i="2"/>
  <c r="AE47505" i="2"/>
  <c r="AE47506" i="2"/>
  <c r="AE47507" i="2"/>
  <c r="AE47508" i="2"/>
  <c r="AE47509" i="2"/>
  <c r="AE47510" i="2"/>
  <c r="AE47511" i="2"/>
  <c r="AE47512" i="2"/>
  <c r="AE47513" i="2"/>
  <c r="AE47514" i="2"/>
  <c r="AE47515" i="2"/>
  <c r="AE47516" i="2"/>
  <c r="AE47517" i="2"/>
  <c r="AE47518" i="2"/>
  <c r="AE47519" i="2"/>
  <c r="AE47520" i="2"/>
  <c r="AE47521" i="2"/>
  <c r="AE47522" i="2"/>
  <c r="AE47523" i="2"/>
  <c r="AE47524" i="2"/>
  <c r="AE47525" i="2"/>
  <c r="AE47526" i="2"/>
  <c r="AE47527" i="2"/>
  <c r="AE47528" i="2"/>
  <c r="AE47529" i="2"/>
  <c r="AE47530" i="2"/>
  <c r="AE47531" i="2"/>
  <c r="AE47532" i="2"/>
  <c r="AE47533" i="2"/>
  <c r="AE47534" i="2"/>
  <c r="AE47535" i="2"/>
  <c r="AE47536" i="2"/>
  <c r="AE47537" i="2"/>
  <c r="AE47538" i="2"/>
  <c r="AE47539" i="2"/>
  <c r="AE47540" i="2"/>
  <c r="AE47541" i="2"/>
  <c r="AE47542" i="2"/>
  <c r="AE47543" i="2"/>
  <c r="AE47544" i="2"/>
  <c r="AE47545" i="2"/>
  <c r="AE47546" i="2"/>
  <c r="AE47547" i="2"/>
  <c r="AE47548" i="2"/>
  <c r="AE47549" i="2"/>
  <c r="AE47550" i="2"/>
  <c r="AE47551" i="2"/>
  <c r="AE47552" i="2"/>
  <c r="AE47553" i="2"/>
  <c r="AE47554" i="2"/>
  <c r="AE47555" i="2"/>
  <c r="AE47556" i="2"/>
  <c r="AE47557" i="2"/>
  <c r="AE47558" i="2"/>
  <c r="AE47559" i="2"/>
  <c r="AE47560" i="2"/>
  <c r="AE47561" i="2"/>
  <c r="AE47562" i="2"/>
  <c r="AE47563" i="2"/>
  <c r="AE47564" i="2"/>
  <c r="AE47565" i="2"/>
  <c r="AE47566" i="2"/>
  <c r="AE47567" i="2"/>
  <c r="AE47568" i="2"/>
  <c r="AE47569" i="2"/>
  <c r="AE47570" i="2"/>
  <c r="AE47571" i="2"/>
  <c r="AE47572" i="2"/>
  <c r="AE47573" i="2"/>
  <c r="AE47574" i="2"/>
  <c r="AE47575" i="2"/>
  <c r="AE47576" i="2"/>
  <c r="AE47577" i="2"/>
  <c r="AE47578" i="2"/>
  <c r="AE47579" i="2"/>
  <c r="AE47580" i="2"/>
  <c r="AE47581" i="2"/>
  <c r="AE47582" i="2"/>
  <c r="AE47583" i="2"/>
  <c r="AE47584" i="2"/>
  <c r="AE47585" i="2"/>
  <c r="AE47586" i="2"/>
  <c r="AE47587" i="2"/>
  <c r="AE47588" i="2"/>
  <c r="AE47589" i="2"/>
  <c r="AE47590" i="2"/>
  <c r="AE47591" i="2"/>
  <c r="AE47592" i="2"/>
  <c r="AE47593" i="2"/>
  <c r="AE47594" i="2"/>
  <c r="AE47595" i="2"/>
  <c r="AE47596" i="2"/>
  <c r="AE47597" i="2"/>
  <c r="AE47598" i="2"/>
  <c r="AE47599" i="2"/>
  <c r="AE47600" i="2"/>
  <c r="AE47601" i="2"/>
  <c r="AE47602" i="2"/>
  <c r="AE47603" i="2"/>
  <c r="AE47604" i="2"/>
  <c r="AE47605" i="2"/>
  <c r="AE47606" i="2"/>
  <c r="AE47607" i="2"/>
  <c r="AE47608" i="2"/>
  <c r="AE47609" i="2"/>
  <c r="AE47610" i="2"/>
  <c r="AE47611" i="2"/>
  <c r="AE47612" i="2"/>
  <c r="AE47613" i="2"/>
  <c r="AE47614" i="2"/>
  <c r="AE47615" i="2"/>
  <c r="AE47616" i="2"/>
  <c r="AE47617" i="2"/>
  <c r="AE47618" i="2"/>
  <c r="AE47619" i="2"/>
  <c r="AE47620" i="2"/>
  <c r="AE47621" i="2"/>
  <c r="AE47622" i="2"/>
  <c r="AE47623" i="2"/>
  <c r="AE47624" i="2"/>
  <c r="AE47625" i="2"/>
  <c r="AE47626" i="2"/>
  <c r="AE47627" i="2"/>
  <c r="AE47628" i="2"/>
  <c r="AE47629" i="2"/>
  <c r="AE47630" i="2"/>
  <c r="AE47631" i="2"/>
  <c r="AE47632" i="2"/>
  <c r="AE47633" i="2"/>
  <c r="AE47634" i="2"/>
  <c r="AE47635" i="2"/>
  <c r="AE47636" i="2"/>
  <c r="AE47637" i="2"/>
  <c r="AE47638" i="2"/>
  <c r="AE47639" i="2"/>
  <c r="AE47640" i="2"/>
  <c r="AE47641" i="2"/>
  <c r="AE47642" i="2"/>
  <c r="AE47643" i="2"/>
  <c r="AE47644" i="2"/>
  <c r="AE47645" i="2"/>
  <c r="AE47646" i="2"/>
  <c r="AE47647" i="2"/>
  <c r="AE47648" i="2"/>
  <c r="AE47649" i="2"/>
  <c r="AE47650" i="2"/>
  <c r="AE47651" i="2"/>
  <c r="AE47652" i="2"/>
  <c r="AE47653" i="2"/>
  <c r="AE47654" i="2"/>
  <c r="AE47655" i="2"/>
  <c r="AE47656" i="2"/>
  <c r="AE47657" i="2"/>
  <c r="AE47658" i="2"/>
  <c r="AE47659" i="2"/>
  <c r="AE47660" i="2"/>
  <c r="AE47661" i="2"/>
  <c r="AE47662" i="2"/>
  <c r="AE47663" i="2"/>
  <c r="AE47664" i="2"/>
  <c r="AE47665" i="2"/>
  <c r="AE47666" i="2"/>
  <c r="AE47667" i="2"/>
  <c r="AE47668" i="2"/>
  <c r="AE47669" i="2"/>
  <c r="AE47670" i="2"/>
  <c r="AE47671" i="2"/>
  <c r="AE47672" i="2"/>
  <c r="AE47673" i="2"/>
  <c r="AE47674" i="2"/>
  <c r="AE47675" i="2"/>
  <c r="AE47676" i="2"/>
  <c r="AE47677" i="2"/>
  <c r="AE47678" i="2"/>
  <c r="AE47679" i="2"/>
  <c r="AE47680" i="2"/>
  <c r="AE47681" i="2"/>
  <c r="AE47682" i="2"/>
  <c r="AE47683" i="2"/>
  <c r="AE47684" i="2"/>
  <c r="AE47685" i="2"/>
  <c r="AE47686" i="2"/>
  <c r="AE47687" i="2"/>
  <c r="AE47688" i="2"/>
  <c r="AE47689" i="2"/>
  <c r="AE47690" i="2"/>
  <c r="AE47691" i="2"/>
  <c r="AE47692" i="2"/>
  <c r="AE47693" i="2"/>
  <c r="AE47694" i="2"/>
  <c r="AE47695" i="2"/>
  <c r="AE47696" i="2"/>
  <c r="AE47697" i="2"/>
  <c r="AE47698" i="2"/>
  <c r="AE47699" i="2"/>
  <c r="AE47700" i="2"/>
  <c r="AE47701" i="2"/>
  <c r="AE47702" i="2"/>
  <c r="AE47703" i="2"/>
  <c r="AE47704" i="2"/>
  <c r="AE47705" i="2"/>
  <c r="AE47706" i="2"/>
  <c r="AE47707" i="2"/>
  <c r="AE47708" i="2"/>
  <c r="AE47709" i="2"/>
  <c r="AE47710" i="2"/>
  <c r="AE47711" i="2"/>
  <c r="AE47712" i="2"/>
  <c r="AE47713" i="2"/>
  <c r="AE47714" i="2"/>
  <c r="AE47715" i="2"/>
  <c r="AE47716" i="2"/>
  <c r="AE47717" i="2"/>
  <c r="AE47718" i="2"/>
  <c r="AE47719" i="2"/>
  <c r="AE47720" i="2"/>
  <c r="AE47721" i="2"/>
  <c r="AE47722" i="2"/>
  <c r="AE47723" i="2"/>
  <c r="AE47724" i="2"/>
  <c r="AE47725" i="2"/>
  <c r="AE47726" i="2"/>
  <c r="AE47727" i="2"/>
  <c r="AE47728" i="2"/>
  <c r="AE47729" i="2"/>
  <c r="AE47730" i="2"/>
  <c r="AE47731" i="2"/>
  <c r="AE47732" i="2"/>
  <c r="AE47733" i="2"/>
  <c r="AE47734" i="2"/>
  <c r="AE47735" i="2"/>
  <c r="AE47736" i="2"/>
  <c r="AE47737" i="2"/>
  <c r="AE47738" i="2"/>
  <c r="AE47739" i="2"/>
  <c r="AE47740" i="2"/>
  <c r="AE47741" i="2"/>
  <c r="AE47742" i="2"/>
  <c r="AE47743" i="2"/>
  <c r="AE47744" i="2"/>
  <c r="AE47745" i="2"/>
  <c r="AE47746" i="2"/>
  <c r="AE47747" i="2"/>
  <c r="AE47748" i="2"/>
  <c r="AE47749" i="2"/>
  <c r="AE47750" i="2"/>
  <c r="AE47751" i="2"/>
  <c r="AE47752" i="2"/>
  <c r="AE47753" i="2"/>
  <c r="AE47754" i="2"/>
  <c r="AE47755" i="2"/>
  <c r="AE47756" i="2"/>
  <c r="AE47757" i="2"/>
  <c r="AE47758" i="2"/>
  <c r="AE47759" i="2"/>
  <c r="AE47760" i="2"/>
  <c r="AE47761" i="2"/>
  <c r="AE47762" i="2"/>
  <c r="AE47763" i="2"/>
  <c r="AE47764" i="2"/>
  <c r="AE47765" i="2"/>
  <c r="AE47766" i="2"/>
  <c r="AE47767" i="2"/>
  <c r="AE47768" i="2"/>
  <c r="AE47769" i="2"/>
  <c r="AE47770" i="2"/>
  <c r="AE47771" i="2"/>
  <c r="AE47772" i="2"/>
  <c r="AE47773" i="2"/>
  <c r="AE47774" i="2"/>
  <c r="AE47775" i="2"/>
  <c r="AE47776" i="2"/>
  <c r="AE47777" i="2"/>
  <c r="AE47778" i="2"/>
  <c r="AE47779" i="2"/>
  <c r="AE47780" i="2"/>
  <c r="AE47781" i="2"/>
  <c r="AE47782" i="2"/>
  <c r="AE47783" i="2"/>
  <c r="AE47784" i="2"/>
  <c r="AE47785" i="2"/>
  <c r="AE47786" i="2"/>
  <c r="AE47787" i="2"/>
  <c r="AE47788" i="2"/>
  <c r="AE47789" i="2"/>
  <c r="AE47790" i="2"/>
  <c r="AE47791" i="2"/>
  <c r="AE47792" i="2"/>
  <c r="AE47793" i="2"/>
  <c r="AE47794" i="2"/>
  <c r="AE47795" i="2"/>
  <c r="AE47796" i="2"/>
  <c r="AE47797" i="2"/>
  <c r="AE47798" i="2"/>
  <c r="AE47799" i="2"/>
  <c r="AE47800" i="2"/>
  <c r="AE47801" i="2"/>
  <c r="AE47802" i="2"/>
  <c r="AE47803" i="2"/>
  <c r="AE47804" i="2"/>
  <c r="AE47805" i="2"/>
  <c r="AE47806" i="2"/>
  <c r="AE47807" i="2"/>
  <c r="AE47808" i="2"/>
  <c r="AE47809" i="2"/>
  <c r="AE47810" i="2"/>
  <c r="AE47811" i="2"/>
  <c r="AE47812" i="2"/>
  <c r="AE47813" i="2"/>
  <c r="AE47814" i="2"/>
  <c r="AE47815" i="2"/>
  <c r="AE47816" i="2"/>
  <c r="AE47817" i="2"/>
  <c r="AE47818" i="2"/>
  <c r="AE47819" i="2"/>
  <c r="AE47820" i="2"/>
  <c r="AE47821" i="2"/>
  <c r="AE47822" i="2"/>
  <c r="AE47823" i="2"/>
  <c r="AE47824" i="2"/>
  <c r="AE47825" i="2"/>
  <c r="AE47826" i="2"/>
  <c r="AE47827" i="2"/>
  <c r="AE47828" i="2"/>
  <c r="AE47829" i="2"/>
  <c r="AE47830" i="2"/>
  <c r="AE47831" i="2"/>
  <c r="AE47832" i="2"/>
  <c r="AE47833" i="2"/>
  <c r="AE47834" i="2"/>
  <c r="AE47835" i="2"/>
  <c r="AE47836" i="2"/>
  <c r="AE47837" i="2"/>
  <c r="AE47838" i="2"/>
  <c r="AE47839" i="2"/>
  <c r="AE47840" i="2"/>
  <c r="AE47841" i="2"/>
  <c r="AE47842" i="2"/>
  <c r="AE47843" i="2"/>
  <c r="AE47844" i="2"/>
  <c r="AE47845" i="2"/>
  <c r="AE47846" i="2"/>
  <c r="AE47847" i="2"/>
  <c r="AE47848" i="2"/>
  <c r="AE47849" i="2"/>
  <c r="AE47850" i="2"/>
  <c r="AE47851" i="2"/>
  <c r="AE47852" i="2"/>
  <c r="AE47853" i="2"/>
  <c r="AE47854" i="2"/>
  <c r="AE47855" i="2"/>
  <c r="AE47856" i="2"/>
  <c r="AE47857" i="2"/>
  <c r="AE47858" i="2"/>
  <c r="AE47859" i="2"/>
  <c r="AE47860" i="2"/>
  <c r="AE47861" i="2"/>
  <c r="AE47862" i="2"/>
  <c r="AE47863" i="2"/>
  <c r="AE47864" i="2"/>
  <c r="AE47865" i="2"/>
  <c r="AE47866" i="2"/>
  <c r="AE47867" i="2"/>
  <c r="AE47868" i="2"/>
  <c r="AE47869" i="2"/>
  <c r="AE47870" i="2"/>
  <c r="AE47871" i="2"/>
  <c r="AE47872" i="2"/>
  <c r="AE47873" i="2"/>
  <c r="AE47874" i="2"/>
  <c r="AE47875" i="2"/>
  <c r="AE47876" i="2"/>
  <c r="AE47877" i="2"/>
  <c r="AE47878" i="2"/>
  <c r="AE47879" i="2"/>
  <c r="AE47880" i="2"/>
  <c r="AE47881" i="2"/>
  <c r="AE47882" i="2"/>
  <c r="AE47883" i="2"/>
  <c r="AE47884" i="2"/>
  <c r="AE47885" i="2"/>
  <c r="AE47886" i="2"/>
  <c r="AE47887" i="2"/>
  <c r="AE47888" i="2"/>
  <c r="AE47889" i="2"/>
  <c r="AE47890" i="2"/>
  <c r="AE47891" i="2"/>
  <c r="AE47892" i="2"/>
  <c r="AE47893" i="2"/>
  <c r="AE47894" i="2"/>
  <c r="AE47895" i="2"/>
  <c r="AE47896" i="2"/>
  <c r="AE47897" i="2"/>
  <c r="AE47898" i="2"/>
  <c r="AE47899" i="2"/>
  <c r="AE47900" i="2"/>
  <c r="AE47901" i="2"/>
  <c r="AE47902" i="2"/>
  <c r="AE47903" i="2"/>
  <c r="AE47904" i="2"/>
  <c r="AE47905" i="2"/>
  <c r="AE47906" i="2"/>
  <c r="AE47907" i="2"/>
  <c r="AE47908" i="2"/>
  <c r="AE47909" i="2"/>
  <c r="AE47910" i="2"/>
  <c r="AE47911" i="2"/>
  <c r="AE47912" i="2"/>
  <c r="AE47913" i="2"/>
  <c r="AE47914" i="2"/>
  <c r="AE47915" i="2"/>
  <c r="AE47916" i="2"/>
  <c r="AE47917" i="2"/>
  <c r="AE47918" i="2"/>
  <c r="AE47919" i="2"/>
  <c r="AE47920" i="2"/>
  <c r="AE47921" i="2"/>
  <c r="AE47922" i="2"/>
  <c r="AE47923" i="2"/>
  <c r="AE47924" i="2"/>
  <c r="AE47925" i="2"/>
  <c r="AE47926" i="2"/>
  <c r="AE47927" i="2"/>
  <c r="AE47928" i="2"/>
  <c r="AE47929" i="2"/>
  <c r="AE47930" i="2"/>
  <c r="AE47931" i="2"/>
  <c r="AE47932" i="2"/>
  <c r="AE47933" i="2"/>
  <c r="AE47934" i="2"/>
  <c r="AE47935" i="2"/>
  <c r="AE47936" i="2"/>
  <c r="AE47937" i="2"/>
  <c r="AE47938" i="2"/>
  <c r="AE47939" i="2"/>
  <c r="AE47940" i="2"/>
  <c r="AE47941" i="2"/>
  <c r="AE47942" i="2"/>
  <c r="AE47943" i="2"/>
  <c r="AE47944" i="2"/>
  <c r="AE47945" i="2"/>
  <c r="AE47946" i="2"/>
  <c r="AE47947" i="2"/>
  <c r="AE47948" i="2"/>
  <c r="AE47949" i="2"/>
  <c r="AE47950" i="2"/>
  <c r="AE47951" i="2"/>
  <c r="AE47952" i="2"/>
  <c r="AE47953" i="2"/>
  <c r="AE47954" i="2"/>
  <c r="AE47955" i="2"/>
  <c r="AE47956" i="2"/>
  <c r="AE47957" i="2"/>
  <c r="AE47958" i="2"/>
  <c r="AE47959" i="2"/>
  <c r="AE47960" i="2"/>
  <c r="AE47961" i="2"/>
  <c r="AE47962" i="2"/>
  <c r="AE47963" i="2"/>
  <c r="AE47964" i="2"/>
  <c r="AE47965" i="2"/>
  <c r="AE47966" i="2"/>
  <c r="AE47967" i="2"/>
  <c r="AE47968" i="2"/>
  <c r="AE47969" i="2"/>
  <c r="AE47970" i="2"/>
  <c r="AE47971" i="2"/>
  <c r="AE47972" i="2"/>
  <c r="AE47973" i="2"/>
  <c r="AE47974" i="2"/>
  <c r="AE47975" i="2"/>
  <c r="AE47976" i="2"/>
  <c r="AE47977" i="2"/>
  <c r="AE47978" i="2"/>
  <c r="AE47979" i="2"/>
  <c r="AE47980" i="2"/>
  <c r="AE47981" i="2"/>
  <c r="AE47982" i="2"/>
  <c r="AE47983" i="2"/>
  <c r="AE47984" i="2"/>
  <c r="AE47985" i="2"/>
  <c r="AE47986" i="2"/>
  <c r="AE47987" i="2"/>
  <c r="AE47988" i="2"/>
  <c r="AE47989" i="2"/>
  <c r="AE47990" i="2"/>
  <c r="AE47991" i="2"/>
  <c r="AE47992" i="2"/>
  <c r="AE47993" i="2"/>
  <c r="AE47994" i="2"/>
  <c r="AE47995" i="2"/>
  <c r="AE47996" i="2"/>
  <c r="AE47997" i="2"/>
  <c r="AE47998" i="2"/>
  <c r="AE47999" i="2"/>
  <c r="AE48000" i="2"/>
  <c r="AE48001" i="2"/>
  <c r="AE48002" i="2"/>
  <c r="AE48003" i="2"/>
  <c r="AE48004" i="2"/>
  <c r="AE48005" i="2"/>
  <c r="AE48006" i="2"/>
  <c r="AE48007" i="2"/>
  <c r="AE48008" i="2"/>
  <c r="AE48009" i="2"/>
  <c r="AE48010" i="2"/>
  <c r="AE48011" i="2"/>
  <c r="AE48012" i="2"/>
  <c r="AE48013" i="2"/>
  <c r="AE48014" i="2"/>
  <c r="AE48015" i="2"/>
  <c r="AE48016" i="2"/>
  <c r="AE48017" i="2"/>
  <c r="AE48018" i="2"/>
  <c r="AE48019" i="2"/>
  <c r="AE48020" i="2"/>
  <c r="AE48021" i="2"/>
  <c r="AE48022" i="2"/>
  <c r="AE48023" i="2"/>
  <c r="AE48024" i="2"/>
  <c r="AE48025" i="2"/>
  <c r="AE48026" i="2"/>
  <c r="AE48027" i="2"/>
  <c r="AE48028" i="2"/>
  <c r="AE48029" i="2"/>
  <c r="AE48030" i="2"/>
  <c r="AE48031" i="2"/>
  <c r="AE48032" i="2"/>
  <c r="AE48033" i="2"/>
  <c r="AE48034" i="2"/>
  <c r="AE48035" i="2"/>
  <c r="AE48036" i="2"/>
  <c r="AE48037" i="2"/>
  <c r="AE48038" i="2"/>
  <c r="AE48039" i="2"/>
  <c r="AE48040" i="2"/>
  <c r="AE48041" i="2"/>
  <c r="AE48042" i="2"/>
  <c r="AE48043" i="2"/>
  <c r="AE48044" i="2"/>
  <c r="AE48045" i="2"/>
  <c r="AE48046" i="2"/>
  <c r="AE48047" i="2"/>
  <c r="AE48048" i="2"/>
  <c r="AE48049" i="2"/>
  <c r="AE48050" i="2"/>
  <c r="AE48051" i="2"/>
  <c r="AE48052" i="2"/>
  <c r="AE48053" i="2"/>
  <c r="AE48054" i="2"/>
  <c r="AE48055" i="2"/>
  <c r="AE48056" i="2"/>
  <c r="AE48057" i="2"/>
  <c r="AE48058" i="2"/>
  <c r="AE48059" i="2"/>
  <c r="AE48060" i="2"/>
  <c r="AE48061" i="2"/>
  <c r="AE48062" i="2"/>
  <c r="AE48063" i="2"/>
  <c r="AE48064" i="2"/>
  <c r="AE48065" i="2"/>
  <c r="AE48066" i="2"/>
  <c r="AE48067" i="2"/>
  <c r="AE48068" i="2"/>
  <c r="AE48069" i="2"/>
  <c r="AE48070" i="2"/>
  <c r="AE48071" i="2"/>
  <c r="AE48072" i="2"/>
  <c r="AE48073" i="2"/>
  <c r="AE48074" i="2"/>
  <c r="AE48075" i="2"/>
  <c r="AE48076" i="2"/>
  <c r="AE48077" i="2"/>
  <c r="AE48078" i="2"/>
  <c r="AE48079" i="2"/>
  <c r="AE48080" i="2"/>
  <c r="AE48081" i="2"/>
  <c r="AE48082" i="2"/>
  <c r="AE48083" i="2"/>
  <c r="AE48084" i="2"/>
  <c r="AE48085" i="2"/>
  <c r="AE48086" i="2"/>
  <c r="AE48087" i="2"/>
  <c r="AE48088" i="2"/>
  <c r="AE48089" i="2"/>
  <c r="AE48090" i="2"/>
  <c r="AE48091" i="2"/>
  <c r="AE48092" i="2"/>
  <c r="AE48093" i="2"/>
  <c r="AE48094" i="2"/>
  <c r="AE48095" i="2"/>
  <c r="AE48096" i="2"/>
  <c r="AE48097" i="2"/>
  <c r="AE48098" i="2"/>
  <c r="AE48099" i="2"/>
  <c r="AE48100" i="2"/>
  <c r="AE48101" i="2"/>
  <c r="AE48102" i="2"/>
  <c r="AE48103" i="2"/>
  <c r="AE48104" i="2"/>
  <c r="AE48105" i="2"/>
  <c r="AE48106" i="2"/>
  <c r="AE48107" i="2"/>
  <c r="AE48108" i="2"/>
  <c r="AE48109" i="2"/>
  <c r="AE48110" i="2"/>
  <c r="AE48111" i="2"/>
  <c r="AE48112" i="2"/>
  <c r="AE48113" i="2"/>
  <c r="AE48114" i="2"/>
  <c r="AE48115" i="2"/>
  <c r="AE48116" i="2"/>
  <c r="AE48117" i="2"/>
  <c r="AE48118" i="2"/>
  <c r="AE48119" i="2"/>
  <c r="AE48120" i="2"/>
  <c r="AE48121" i="2"/>
  <c r="AE48122" i="2"/>
  <c r="AE48123" i="2"/>
  <c r="AE48124" i="2"/>
  <c r="AE48125" i="2"/>
  <c r="AE48126" i="2"/>
  <c r="AE48127" i="2"/>
  <c r="AE48128" i="2"/>
  <c r="AE48129" i="2"/>
  <c r="AE48130" i="2"/>
  <c r="AE48131" i="2"/>
  <c r="AE48132" i="2"/>
  <c r="AE48133" i="2"/>
  <c r="AE48134" i="2"/>
  <c r="AE48135" i="2"/>
  <c r="AE48136" i="2"/>
  <c r="AE48137" i="2"/>
  <c r="AE48138" i="2"/>
  <c r="AE48139" i="2"/>
  <c r="AE48140" i="2"/>
  <c r="AE48141" i="2"/>
  <c r="AE48142" i="2"/>
  <c r="AE48143" i="2"/>
  <c r="AE48144" i="2"/>
  <c r="AE48145" i="2"/>
  <c r="AE48146" i="2"/>
  <c r="AE48147" i="2"/>
  <c r="AE48148" i="2"/>
  <c r="AE48149" i="2"/>
  <c r="AE48150" i="2"/>
  <c r="AE48151" i="2"/>
  <c r="AE48152" i="2"/>
  <c r="AE48153" i="2"/>
  <c r="AE48154" i="2"/>
  <c r="AE48155" i="2"/>
  <c r="AE48156" i="2"/>
  <c r="AE48157" i="2"/>
  <c r="AE48158" i="2"/>
  <c r="AE48159" i="2"/>
  <c r="AE48160" i="2"/>
  <c r="AE48161" i="2"/>
  <c r="AE48162" i="2"/>
  <c r="AE48163" i="2"/>
  <c r="AE48164" i="2"/>
  <c r="AE48165" i="2"/>
  <c r="AE48166" i="2"/>
  <c r="AE48167" i="2"/>
  <c r="AE48168" i="2"/>
  <c r="AE48169" i="2"/>
  <c r="AE48170" i="2"/>
  <c r="AE48171" i="2"/>
  <c r="AE48172" i="2"/>
  <c r="AE48173" i="2"/>
  <c r="AE48174" i="2"/>
  <c r="AE48175" i="2"/>
  <c r="AE48176" i="2"/>
  <c r="AE48177" i="2"/>
  <c r="AE48178" i="2"/>
  <c r="AE48179" i="2"/>
  <c r="AE48180" i="2"/>
  <c r="AE48181" i="2"/>
  <c r="AE48182" i="2"/>
  <c r="AE48183" i="2"/>
  <c r="AE48184" i="2"/>
  <c r="AE48185" i="2"/>
  <c r="AE48186" i="2"/>
  <c r="AE48187" i="2"/>
  <c r="AE48188" i="2"/>
  <c r="AE48189" i="2"/>
  <c r="AE48190" i="2"/>
  <c r="AE48191" i="2"/>
  <c r="AE48192" i="2"/>
  <c r="AE48193" i="2"/>
  <c r="AE48194" i="2"/>
  <c r="AE48195" i="2"/>
  <c r="AE48196" i="2"/>
  <c r="AE48197" i="2"/>
  <c r="AE48198" i="2"/>
  <c r="AE48199" i="2"/>
  <c r="AE48200" i="2"/>
  <c r="AE48201" i="2"/>
  <c r="AE48202" i="2"/>
  <c r="AE48203" i="2"/>
  <c r="AE48204" i="2"/>
  <c r="AE48205" i="2"/>
  <c r="AE48206" i="2"/>
  <c r="AE48207" i="2"/>
  <c r="AE48208" i="2"/>
  <c r="AE48209" i="2"/>
  <c r="AE48210" i="2"/>
  <c r="AE48211" i="2"/>
  <c r="AE48212" i="2"/>
  <c r="AE48213" i="2"/>
  <c r="AE48214" i="2"/>
  <c r="AE48215" i="2"/>
  <c r="AE48216" i="2"/>
  <c r="AE48217" i="2"/>
  <c r="AE48218" i="2"/>
  <c r="AE48219" i="2"/>
  <c r="AE48220" i="2"/>
  <c r="AE48221" i="2"/>
  <c r="AE48222" i="2"/>
  <c r="AE48223" i="2"/>
  <c r="AE48224" i="2"/>
  <c r="AE48225" i="2"/>
  <c r="AE48226" i="2"/>
  <c r="AE48227" i="2"/>
  <c r="AE48228" i="2"/>
  <c r="AE48229" i="2"/>
  <c r="AE48230" i="2"/>
  <c r="AE48231" i="2"/>
  <c r="AE48232" i="2"/>
  <c r="AE48233" i="2"/>
  <c r="AE48234" i="2"/>
  <c r="AE48235" i="2"/>
  <c r="AE48236" i="2"/>
  <c r="AE48237" i="2"/>
  <c r="AE48238" i="2"/>
  <c r="AE48239" i="2"/>
  <c r="AE48240" i="2"/>
  <c r="AE48241" i="2"/>
  <c r="AE48242" i="2"/>
  <c r="AE48243" i="2"/>
  <c r="AE48244" i="2"/>
  <c r="AE48245" i="2"/>
  <c r="AE48246" i="2"/>
  <c r="AE48247" i="2"/>
  <c r="AE48248" i="2"/>
  <c r="AE48249" i="2"/>
  <c r="AE48250" i="2"/>
  <c r="AE48251" i="2"/>
  <c r="AE48252" i="2"/>
  <c r="AE48253" i="2"/>
  <c r="AE48254" i="2"/>
  <c r="AE48255" i="2"/>
  <c r="AE48256" i="2"/>
  <c r="AE48257" i="2"/>
  <c r="AE48258" i="2"/>
  <c r="AE48259" i="2"/>
  <c r="AE48260" i="2"/>
  <c r="AE48261" i="2"/>
  <c r="AE48262" i="2"/>
  <c r="AE48263" i="2"/>
  <c r="AE48264" i="2"/>
  <c r="AE48265" i="2"/>
  <c r="AE48266" i="2"/>
  <c r="AE48267" i="2"/>
  <c r="AE48268" i="2"/>
  <c r="AE48269" i="2"/>
  <c r="AE48270" i="2"/>
  <c r="AE48271" i="2"/>
  <c r="AE48272" i="2"/>
  <c r="AE48273" i="2"/>
  <c r="AE48274" i="2"/>
  <c r="AE48275" i="2"/>
  <c r="AE48276" i="2"/>
  <c r="AE48277" i="2"/>
  <c r="AE48278" i="2"/>
  <c r="AE48279" i="2"/>
  <c r="AE48280" i="2"/>
  <c r="AE48281" i="2"/>
  <c r="AE48282" i="2"/>
  <c r="AE48283" i="2"/>
  <c r="AE48284" i="2"/>
  <c r="AE48285" i="2"/>
  <c r="AE48286" i="2"/>
  <c r="AE48287" i="2"/>
  <c r="AE48288" i="2"/>
  <c r="AE48289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1" i="2"/>
  <c r="AE48302" i="2"/>
  <c r="AE48303" i="2"/>
  <c r="AE48304" i="2"/>
  <c r="AE48305" i="2"/>
  <c r="AE48306" i="2"/>
  <c r="AE48307" i="2"/>
  <c r="AE48308" i="2"/>
  <c r="AE48309" i="2"/>
  <c r="AE48310" i="2"/>
  <c r="AE48311" i="2"/>
  <c r="AE48312" i="2"/>
  <c r="AE48313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5" i="2"/>
  <c r="AE48326" i="2"/>
  <c r="AE48327" i="2"/>
  <c r="AE48328" i="2"/>
  <c r="AE48329" i="2"/>
  <c r="AE48330" i="2"/>
  <c r="AE48331" i="2"/>
  <c r="AE48332" i="2"/>
  <c r="AE48333" i="2"/>
  <c r="AE48334" i="2"/>
  <c r="AE48335" i="2"/>
  <c r="AE48336" i="2"/>
  <c r="AE48337" i="2"/>
  <c r="AE48338" i="2"/>
  <c r="AE48339" i="2"/>
  <c r="AE48340" i="2"/>
  <c r="AE48341" i="2"/>
  <c r="AE48342" i="2"/>
  <c r="AE48343" i="2"/>
  <c r="AE48344" i="2"/>
  <c r="AE48345" i="2"/>
  <c r="AE48346" i="2"/>
  <c r="AE48347" i="2"/>
  <c r="AE48348" i="2"/>
  <c r="AE48349" i="2"/>
  <c r="AE48350" i="2"/>
  <c r="AE48351" i="2"/>
  <c r="AE48352" i="2"/>
  <c r="AE48353" i="2"/>
  <c r="AE48354" i="2"/>
  <c r="AE48355" i="2"/>
  <c r="AE48356" i="2"/>
  <c r="AE48357" i="2"/>
  <c r="AE48358" i="2"/>
  <c r="AE48359" i="2"/>
  <c r="AE48360" i="2"/>
  <c r="AE48361" i="2"/>
  <c r="AE48362" i="2"/>
  <c r="AE48363" i="2"/>
  <c r="AE48364" i="2"/>
  <c r="AE48365" i="2"/>
  <c r="AE48366" i="2"/>
  <c r="AE48367" i="2"/>
  <c r="AE48368" i="2"/>
  <c r="AE48369" i="2"/>
  <c r="AE48370" i="2"/>
  <c r="AE48371" i="2"/>
  <c r="AE48372" i="2"/>
  <c r="AE48373" i="2"/>
  <c r="AE48374" i="2"/>
  <c r="AE48375" i="2"/>
  <c r="AE48376" i="2"/>
  <c r="AE48377" i="2"/>
  <c r="AE48378" i="2"/>
  <c r="AE48379" i="2"/>
  <c r="AE48380" i="2"/>
  <c r="AE48381" i="2"/>
  <c r="AE48382" i="2"/>
  <c r="AE48383" i="2"/>
  <c r="AE48384" i="2"/>
  <c r="AE48385" i="2"/>
  <c r="AE48386" i="2"/>
  <c r="AE48387" i="2"/>
  <c r="AE48388" i="2"/>
  <c r="AE48389" i="2"/>
  <c r="AE48390" i="2"/>
  <c r="AE48391" i="2"/>
  <c r="AE48392" i="2"/>
  <c r="AE48393" i="2"/>
  <c r="AE48394" i="2"/>
  <c r="AE48395" i="2"/>
  <c r="AE48396" i="2"/>
  <c r="AE48397" i="2"/>
  <c r="AE48398" i="2"/>
  <c r="AE48399" i="2"/>
  <c r="AE48400" i="2"/>
  <c r="AE48401" i="2"/>
  <c r="AE48402" i="2"/>
  <c r="AE48403" i="2"/>
  <c r="AE48404" i="2"/>
  <c r="AE48405" i="2"/>
  <c r="AE48406" i="2"/>
  <c r="AE48407" i="2"/>
  <c r="AE48408" i="2"/>
  <c r="AE48409" i="2"/>
  <c r="AE48410" i="2"/>
  <c r="AE48411" i="2"/>
  <c r="AE48412" i="2"/>
  <c r="AE48413" i="2"/>
  <c r="AE48414" i="2"/>
  <c r="AE48415" i="2"/>
  <c r="AE48416" i="2"/>
  <c r="AE48417" i="2"/>
  <c r="AE48418" i="2"/>
  <c r="AE48419" i="2"/>
  <c r="AE48420" i="2"/>
  <c r="AE48421" i="2"/>
  <c r="AE48422" i="2"/>
  <c r="AE48423" i="2"/>
  <c r="AE48424" i="2"/>
  <c r="AE48425" i="2"/>
  <c r="AE48426" i="2"/>
  <c r="AE48427" i="2"/>
  <c r="AE48428" i="2"/>
  <c r="AE48429" i="2"/>
  <c r="AE48430" i="2"/>
  <c r="AE48431" i="2"/>
  <c r="AE48432" i="2"/>
  <c r="AE48433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5" i="2"/>
  <c r="AE48446" i="2"/>
  <c r="AE48447" i="2"/>
  <c r="AE48448" i="2"/>
  <c r="AE48449" i="2"/>
  <c r="AE48450" i="2"/>
  <c r="AE48451" i="2"/>
  <c r="AE48452" i="2"/>
  <c r="AE48453" i="2"/>
  <c r="AE48454" i="2"/>
  <c r="AE48455" i="2"/>
  <c r="AE48456" i="2"/>
  <c r="AE48457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69" i="2"/>
  <c r="AE48470" i="2"/>
  <c r="AE48471" i="2"/>
  <c r="AE48472" i="2"/>
  <c r="AE48473" i="2"/>
  <c r="AE48474" i="2"/>
  <c r="AE48475" i="2"/>
  <c r="AE48476" i="2"/>
  <c r="AE48477" i="2"/>
  <c r="AE48478" i="2"/>
  <c r="AE48479" i="2"/>
  <c r="AE48480" i="2"/>
  <c r="AE48481" i="2"/>
  <c r="AE48482" i="2"/>
  <c r="AE48483" i="2"/>
  <c r="AE48484" i="2"/>
  <c r="AE48485" i="2"/>
  <c r="AE48486" i="2"/>
  <c r="AE48487" i="2"/>
  <c r="AE48488" i="2"/>
  <c r="AE48489" i="2"/>
  <c r="AE48490" i="2"/>
  <c r="AE48491" i="2"/>
  <c r="AE48492" i="2"/>
  <c r="AE48493" i="2"/>
  <c r="AE48494" i="2"/>
  <c r="AE48495" i="2"/>
  <c r="AE48496" i="2"/>
  <c r="AE48497" i="2"/>
  <c r="AE48498" i="2"/>
  <c r="AE48499" i="2"/>
  <c r="AE48500" i="2"/>
  <c r="AE48501" i="2"/>
  <c r="AE48502" i="2"/>
  <c r="AE48503" i="2"/>
  <c r="AE48504" i="2"/>
  <c r="AE48505" i="2"/>
  <c r="AE48506" i="2"/>
  <c r="AE48507" i="2"/>
  <c r="AE48508" i="2"/>
  <c r="AE48509" i="2"/>
  <c r="AE48510" i="2"/>
  <c r="AE48511" i="2"/>
  <c r="AE48512" i="2"/>
  <c r="AE48513" i="2"/>
  <c r="AE48514" i="2"/>
  <c r="AE48515" i="2"/>
  <c r="AE48516" i="2"/>
  <c r="AE48517" i="2"/>
  <c r="AE48518" i="2"/>
  <c r="AE48519" i="2"/>
  <c r="AE48520" i="2"/>
  <c r="AE48521" i="2"/>
  <c r="AE48522" i="2"/>
  <c r="AE48523" i="2"/>
  <c r="AE48524" i="2"/>
  <c r="AE48525" i="2"/>
  <c r="AE48526" i="2"/>
  <c r="AE48527" i="2"/>
  <c r="AE48528" i="2"/>
  <c r="AE48529" i="2"/>
  <c r="AE48530" i="2"/>
  <c r="AE48531" i="2"/>
  <c r="AE48532" i="2"/>
  <c r="AE48533" i="2"/>
  <c r="AE48534" i="2"/>
  <c r="AE48535" i="2"/>
  <c r="AE48536" i="2"/>
  <c r="AE48537" i="2"/>
  <c r="AE48538" i="2"/>
  <c r="AE48539" i="2"/>
  <c r="AE48540" i="2"/>
  <c r="AE48541" i="2"/>
  <c r="AE48542" i="2"/>
  <c r="AE48543" i="2"/>
  <c r="AE48544" i="2"/>
  <c r="AE48545" i="2"/>
  <c r="AE48546" i="2"/>
  <c r="AE48547" i="2"/>
  <c r="AE48548" i="2"/>
  <c r="AE48549" i="2"/>
  <c r="AE48550" i="2"/>
  <c r="AE48551" i="2"/>
  <c r="AE48552" i="2"/>
  <c r="AE48553" i="2"/>
  <c r="AE48554" i="2"/>
  <c r="AE48555" i="2"/>
  <c r="AE48556" i="2"/>
  <c r="AE48557" i="2"/>
  <c r="AE48558" i="2"/>
  <c r="AE48559" i="2"/>
  <c r="AE48560" i="2"/>
  <c r="AE48561" i="2"/>
  <c r="AE48562" i="2"/>
  <c r="AE48563" i="2"/>
  <c r="AE48564" i="2"/>
  <c r="AE48565" i="2"/>
  <c r="AE48566" i="2"/>
  <c r="AE48567" i="2"/>
  <c r="AE48568" i="2"/>
  <c r="AE48569" i="2"/>
  <c r="AE48570" i="2"/>
  <c r="AE48571" i="2"/>
  <c r="AE48572" i="2"/>
  <c r="AE48573" i="2"/>
  <c r="AE48574" i="2"/>
  <c r="AE48575" i="2"/>
  <c r="AE48576" i="2"/>
  <c r="AE48577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89" i="2"/>
  <c r="AE48590" i="2"/>
  <c r="AE48591" i="2"/>
  <c r="AE48592" i="2"/>
  <c r="AE48593" i="2"/>
  <c r="AE48594" i="2"/>
  <c r="AE48595" i="2"/>
  <c r="AE48596" i="2"/>
  <c r="AE48597" i="2"/>
  <c r="AE48598" i="2"/>
  <c r="AE48599" i="2"/>
  <c r="AE48600" i="2"/>
  <c r="AE48601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3" i="2"/>
  <c r="AE48614" i="2"/>
  <c r="AE48615" i="2"/>
  <c r="AE48616" i="2"/>
  <c r="AE48617" i="2"/>
  <c r="AE48618" i="2"/>
  <c r="AE48619" i="2"/>
  <c r="AE48620" i="2"/>
  <c r="AE48621" i="2"/>
  <c r="AE48622" i="2"/>
  <c r="AE48623" i="2"/>
  <c r="AE48624" i="2"/>
  <c r="AE48625" i="2"/>
  <c r="AE48626" i="2"/>
  <c r="AE48627" i="2"/>
  <c r="AE48628" i="2"/>
  <c r="AE48629" i="2"/>
  <c r="AE48630" i="2"/>
  <c r="AE48631" i="2"/>
  <c r="AE48632" i="2"/>
  <c r="AE48633" i="2"/>
  <c r="AE48634" i="2"/>
  <c r="AE48635" i="2"/>
  <c r="AE48636" i="2"/>
  <c r="AE48637" i="2"/>
  <c r="AE48638" i="2"/>
  <c r="AE48639" i="2"/>
  <c r="AE48640" i="2"/>
  <c r="AE48641" i="2"/>
  <c r="AE48642" i="2"/>
  <c r="AE48643" i="2"/>
  <c r="AE48644" i="2"/>
  <c r="AE48645" i="2"/>
  <c r="AE48646" i="2"/>
  <c r="AE48647" i="2"/>
  <c r="AE48648" i="2"/>
  <c r="AE48649" i="2"/>
  <c r="AE48650" i="2"/>
  <c r="AE48651" i="2"/>
  <c r="AE48652" i="2"/>
  <c r="AE48653" i="2"/>
  <c r="AE48654" i="2"/>
  <c r="AE48655" i="2"/>
  <c r="AE48656" i="2"/>
  <c r="AE48657" i="2"/>
  <c r="AE48658" i="2"/>
  <c r="AE48659" i="2"/>
  <c r="AE48660" i="2"/>
  <c r="AE48661" i="2"/>
  <c r="AE48662" i="2"/>
  <c r="AE48663" i="2"/>
  <c r="AE48664" i="2"/>
  <c r="AE48665" i="2"/>
  <c r="AE48666" i="2"/>
  <c r="AE48667" i="2"/>
  <c r="AE48668" i="2"/>
  <c r="AE48669" i="2"/>
  <c r="AE48670" i="2"/>
  <c r="AE48671" i="2"/>
  <c r="AE48672" i="2"/>
  <c r="AE48673" i="2"/>
  <c r="AE48674" i="2"/>
  <c r="AE48675" i="2"/>
  <c r="AE48676" i="2"/>
  <c r="AE48677" i="2"/>
  <c r="AE48678" i="2"/>
  <c r="AE48679" i="2"/>
  <c r="AE48680" i="2"/>
  <c r="AE48681" i="2"/>
  <c r="AE48682" i="2"/>
  <c r="AE48683" i="2"/>
  <c r="AE48684" i="2"/>
  <c r="AE48685" i="2"/>
  <c r="AE48686" i="2"/>
  <c r="AE48687" i="2"/>
  <c r="AE48688" i="2"/>
  <c r="AE48689" i="2"/>
  <c r="AE48690" i="2"/>
  <c r="AE48691" i="2"/>
  <c r="AE48692" i="2"/>
  <c r="AE48693" i="2"/>
  <c r="AE48694" i="2"/>
  <c r="AE48695" i="2"/>
  <c r="AE48696" i="2"/>
  <c r="AE48697" i="2"/>
  <c r="AE48698" i="2"/>
  <c r="AE48699" i="2"/>
  <c r="AE48700" i="2"/>
  <c r="AE48701" i="2"/>
  <c r="AE48702" i="2"/>
  <c r="AE48703" i="2"/>
  <c r="AE48704" i="2"/>
  <c r="AE48705" i="2"/>
  <c r="AE48706" i="2"/>
  <c r="AE48707" i="2"/>
  <c r="AE48708" i="2"/>
  <c r="AE48709" i="2"/>
  <c r="AE48710" i="2"/>
  <c r="AE48711" i="2"/>
  <c r="AE48712" i="2"/>
  <c r="AE48713" i="2"/>
  <c r="AE48714" i="2"/>
  <c r="AE48715" i="2"/>
  <c r="AE48716" i="2"/>
  <c r="AE48717" i="2"/>
  <c r="AE48718" i="2"/>
  <c r="AE48719" i="2"/>
  <c r="AE48720" i="2"/>
  <c r="AE48721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3" i="2"/>
  <c r="AE48734" i="2"/>
  <c r="AE48735" i="2"/>
  <c r="AE48736" i="2"/>
  <c r="AE48737" i="2"/>
  <c r="AE48738" i="2"/>
  <c r="AE48739" i="2"/>
  <c r="AE48740" i="2"/>
  <c r="AE48741" i="2"/>
  <c r="AE48742" i="2"/>
  <c r="AE48743" i="2"/>
  <c r="AE48744" i="2"/>
  <c r="AE48745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7" i="2"/>
  <c r="AE48758" i="2"/>
  <c r="AE48759" i="2"/>
  <c r="AE48760" i="2"/>
  <c r="AE48761" i="2"/>
  <c r="AE48762" i="2"/>
  <c r="AE48763" i="2"/>
  <c r="AE48764" i="2"/>
  <c r="AE48765" i="2"/>
  <c r="AE48766" i="2"/>
  <c r="AE48767" i="2"/>
  <c r="AE48768" i="2"/>
  <c r="AE48769" i="2"/>
  <c r="AE48770" i="2"/>
  <c r="AE48771" i="2"/>
  <c r="AE48772" i="2"/>
  <c r="AE48773" i="2"/>
  <c r="AE48774" i="2"/>
  <c r="AE48775" i="2"/>
  <c r="AE48776" i="2"/>
  <c r="AE48777" i="2"/>
  <c r="AE48778" i="2"/>
  <c r="AE48779" i="2"/>
  <c r="AE48780" i="2"/>
  <c r="AE48781" i="2"/>
  <c r="AE48782" i="2"/>
  <c r="AE48783" i="2"/>
  <c r="AE48784" i="2"/>
  <c r="AE48785" i="2"/>
  <c r="AE48786" i="2"/>
  <c r="AE48787" i="2"/>
  <c r="AE48788" i="2"/>
  <c r="AE48789" i="2"/>
  <c r="AE48790" i="2"/>
  <c r="AE48791" i="2"/>
  <c r="AE48792" i="2"/>
  <c r="AE48793" i="2"/>
  <c r="AE48794" i="2"/>
  <c r="AE48795" i="2"/>
  <c r="AE48796" i="2"/>
  <c r="AE48797" i="2"/>
  <c r="AE48798" i="2"/>
  <c r="AE48799" i="2"/>
  <c r="AE48800" i="2"/>
  <c r="AE48801" i="2"/>
  <c r="AE48802" i="2"/>
  <c r="AE48803" i="2"/>
  <c r="AE48804" i="2"/>
  <c r="AE48805" i="2"/>
  <c r="AE48806" i="2"/>
  <c r="AE48807" i="2"/>
  <c r="AE48808" i="2"/>
  <c r="AE48809" i="2"/>
  <c r="AE48810" i="2"/>
  <c r="AE48811" i="2"/>
  <c r="AE48812" i="2"/>
  <c r="AE48813" i="2"/>
  <c r="AE48814" i="2"/>
  <c r="AE48815" i="2"/>
  <c r="AE48816" i="2"/>
  <c r="AE48817" i="2"/>
  <c r="AE48818" i="2"/>
  <c r="AE48819" i="2"/>
  <c r="AE48820" i="2"/>
  <c r="AE48821" i="2"/>
  <c r="AE48822" i="2"/>
  <c r="AE48823" i="2"/>
  <c r="AE48824" i="2"/>
  <c r="AE48825" i="2"/>
  <c r="AE48826" i="2"/>
  <c r="AE48827" i="2"/>
  <c r="AE48828" i="2"/>
  <c r="AE48829" i="2"/>
  <c r="AE48830" i="2"/>
  <c r="AE48831" i="2"/>
  <c r="AE48832" i="2"/>
  <c r="AE48833" i="2"/>
  <c r="AE48834" i="2"/>
  <c r="AE48835" i="2"/>
  <c r="AE48836" i="2"/>
  <c r="AE48837" i="2"/>
  <c r="AE48838" i="2"/>
  <c r="AE48839" i="2"/>
  <c r="AE48840" i="2"/>
  <c r="AE48841" i="2"/>
  <c r="AE48842" i="2"/>
  <c r="AE48843" i="2"/>
  <c r="AE48844" i="2"/>
  <c r="AE48845" i="2"/>
  <c r="AE48846" i="2"/>
  <c r="AE48847" i="2"/>
  <c r="AE48848" i="2"/>
  <c r="AE48849" i="2"/>
  <c r="AE48850" i="2"/>
  <c r="AE48851" i="2"/>
  <c r="AE48852" i="2"/>
  <c r="AE48853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5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7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89" i="2"/>
  <c r="AE48890" i="2"/>
  <c r="AE48891" i="2"/>
  <c r="AE48892" i="2"/>
  <c r="AE48893" i="2"/>
  <c r="AE48894" i="2"/>
  <c r="AE48895" i="2"/>
  <c r="AE48896" i="2"/>
  <c r="AE48897" i="2"/>
  <c r="AE48898" i="2"/>
  <c r="AE48899" i="2"/>
  <c r="AE48900" i="2"/>
  <c r="AE48901" i="2"/>
  <c r="AE48902" i="2"/>
  <c r="AE48903" i="2"/>
  <c r="AE48904" i="2"/>
  <c r="AE48905" i="2"/>
  <c r="AE48906" i="2"/>
  <c r="AE48907" i="2"/>
  <c r="AE48908" i="2"/>
  <c r="AE48909" i="2"/>
  <c r="AE48910" i="2"/>
  <c r="AE48911" i="2"/>
  <c r="AE48912" i="2"/>
  <c r="AE48913" i="2"/>
  <c r="AE48914" i="2"/>
  <c r="AE48915" i="2"/>
  <c r="AE48916" i="2"/>
  <c r="AE48917" i="2"/>
  <c r="AE48918" i="2"/>
  <c r="AE48919" i="2"/>
  <c r="AE48920" i="2"/>
  <c r="AE48921" i="2"/>
  <c r="AE48922" i="2"/>
  <c r="AE48923" i="2"/>
  <c r="AE48924" i="2"/>
  <c r="AE48925" i="2"/>
  <c r="AE48926" i="2"/>
  <c r="AE48927" i="2"/>
  <c r="AE48928" i="2"/>
  <c r="AE48929" i="2"/>
  <c r="AE48930" i="2"/>
  <c r="AE48931" i="2"/>
  <c r="AE48932" i="2"/>
  <c r="AE48933" i="2"/>
  <c r="AE48934" i="2"/>
  <c r="AE48935" i="2"/>
  <c r="AE48936" i="2"/>
  <c r="AE48937" i="2"/>
  <c r="AE48938" i="2"/>
  <c r="AE48939" i="2"/>
  <c r="AE48940" i="2"/>
  <c r="AE48941" i="2"/>
  <c r="AE48942" i="2"/>
  <c r="AE48943" i="2"/>
  <c r="AE48944" i="2"/>
  <c r="AE48945" i="2"/>
  <c r="AE48946" i="2"/>
  <c r="AE48947" i="2"/>
  <c r="AE48948" i="2"/>
  <c r="AE48949" i="2"/>
  <c r="AE48950" i="2"/>
  <c r="AE48951" i="2"/>
  <c r="AE48952" i="2"/>
  <c r="AE48953" i="2"/>
  <c r="AE48954" i="2"/>
  <c r="AE48955" i="2"/>
  <c r="AE48956" i="2"/>
  <c r="AE48957" i="2"/>
  <c r="AE48958" i="2"/>
  <c r="AE48959" i="2"/>
  <c r="AE48960" i="2"/>
  <c r="AE48961" i="2"/>
  <c r="AE48962" i="2"/>
  <c r="AE48963" i="2"/>
  <c r="AE48964" i="2"/>
  <c r="AE48965" i="2"/>
  <c r="AE48966" i="2"/>
  <c r="AE48967" i="2"/>
  <c r="AE48968" i="2"/>
  <c r="AE48969" i="2"/>
  <c r="AE48970" i="2"/>
  <c r="AE48971" i="2"/>
  <c r="AE48972" i="2"/>
  <c r="AE48973" i="2"/>
  <c r="AE48974" i="2"/>
  <c r="AE48975" i="2"/>
  <c r="AE48976" i="2"/>
  <c r="AE48977" i="2"/>
  <c r="AE48978" i="2"/>
  <c r="AE48979" i="2"/>
  <c r="AE48980" i="2"/>
  <c r="AE48981" i="2"/>
  <c r="AE48982" i="2"/>
  <c r="AE48983" i="2"/>
  <c r="AE48984" i="2"/>
  <c r="AE48985" i="2"/>
  <c r="AE48986" i="2"/>
  <c r="AE48987" i="2"/>
  <c r="AE48988" i="2"/>
  <c r="AE48989" i="2"/>
  <c r="AE48990" i="2"/>
  <c r="AE48991" i="2"/>
  <c r="AE48992" i="2"/>
  <c r="AE48993" i="2"/>
  <c r="AE48994" i="2"/>
  <c r="AE48995" i="2"/>
  <c r="AE48996" i="2"/>
  <c r="AE48997" i="2"/>
  <c r="AE48998" i="2"/>
  <c r="AE48999" i="2"/>
  <c r="AE49000" i="2"/>
  <c r="AE49001" i="2"/>
  <c r="AE49002" i="2"/>
  <c r="AE49003" i="2"/>
  <c r="AE49004" i="2"/>
  <c r="AE49005" i="2"/>
  <c r="AE49006" i="2"/>
  <c r="AE49007" i="2"/>
  <c r="AE49008" i="2"/>
  <c r="AE49009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1" i="2"/>
  <c r="AE49022" i="2"/>
  <c r="AE49023" i="2"/>
  <c r="AE49024" i="2"/>
  <c r="AE49025" i="2"/>
  <c r="AE49026" i="2"/>
  <c r="AE49027" i="2"/>
  <c r="AE49028" i="2"/>
  <c r="AE49029" i="2"/>
  <c r="AE49030" i="2"/>
  <c r="AE49031" i="2"/>
  <c r="AE49032" i="2"/>
  <c r="AE49033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5" i="2"/>
  <c r="AE49046" i="2"/>
  <c r="AE49047" i="2"/>
  <c r="AE49048" i="2"/>
  <c r="AE49049" i="2"/>
  <c r="AE49050" i="2"/>
  <c r="AE49051" i="2"/>
  <c r="AE49052" i="2"/>
  <c r="AE49053" i="2"/>
  <c r="AE49054" i="2"/>
  <c r="AE49055" i="2"/>
  <c r="AE49056" i="2"/>
  <c r="AE49057" i="2"/>
  <c r="AE49058" i="2"/>
  <c r="AE49059" i="2"/>
  <c r="AE49060" i="2"/>
  <c r="AE49061" i="2"/>
  <c r="AE49062" i="2"/>
  <c r="AE49063" i="2"/>
  <c r="AE49064" i="2"/>
  <c r="AE49065" i="2"/>
  <c r="AE49066" i="2"/>
  <c r="AE49067" i="2"/>
  <c r="AE49068" i="2"/>
  <c r="AE49069" i="2"/>
  <c r="AE49070" i="2"/>
  <c r="AE49071" i="2"/>
  <c r="AE49072" i="2"/>
  <c r="AE49073" i="2"/>
  <c r="AE49074" i="2"/>
  <c r="AE49075" i="2"/>
  <c r="AE49076" i="2"/>
  <c r="AE49077" i="2"/>
  <c r="AE49078" i="2"/>
  <c r="AE49079" i="2"/>
  <c r="AE49080" i="2"/>
  <c r="AE49081" i="2"/>
  <c r="AE49082" i="2"/>
  <c r="AE49083" i="2"/>
  <c r="AE49084" i="2"/>
  <c r="AE49085" i="2"/>
  <c r="AE49086" i="2"/>
  <c r="AE49087" i="2"/>
  <c r="AE49088" i="2"/>
  <c r="AE49089" i="2"/>
  <c r="AE49090" i="2"/>
  <c r="AE49091" i="2"/>
  <c r="AE49092" i="2"/>
  <c r="AE49093" i="2"/>
  <c r="AE49094" i="2"/>
  <c r="AE49095" i="2"/>
  <c r="AE49096" i="2"/>
  <c r="AE49097" i="2"/>
  <c r="AE49098" i="2"/>
  <c r="AE49099" i="2"/>
  <c r="AE49100" i="2"/>
  <c r="AE49101" i="2"/>
  <c r="AE49102" i="2"/>
  <c r="AE49103" i="2"/>
  <c r="AE49104" i="2"/>
  <c r="AE49105" i="2"/>
  <c r="AE49106" i="2"/>
  <c r="AE49107" i="2"/>
  <c r="AE49108" i="2"/>
  <c r="AE49109" i="2"/>
  <c r="AE49110" i="2"/>
  <c r="AE49111" i="2"/>
  <c r="AE49112" i="2"/>
  <c r="AE49113" i="2"/>
  <c r="AE49114" i="2"/>
  <c r="AE49115" i="2"/>
  <c r="AE49116" i="2"/>
  <c r="AE49117" i="2"/>
  <c r="AE49118" i="2"/>
  <c r="AE49119" i="2"/>
  <c r="AE49120" i="2"/>
  <c r="AE49121" i="2"/>
  <c r="AE49122" i="2"/>
  <c r="AE49123" i="2"/>
  <c r="AE49124" i="2"/>
  <c r="AE49125" i="2"/>
  <c r="AE49126" i="2"/>
  <c r="AE49127" i="2"/>
  <c r="AE49128" i="2"/>
  <c r="AE49129" i="2"/>
  <c r="AE49130" i="2"/>
  <c r="AE49131" i="2"/>
  <c r="AE49132" i="2"/>
  <c r="AE49133" i="2"/>
  <c r="AE49134" i="2"/>
  <c r="AE49135" i="2"/>
  <c r="AE49136" i="2"/>
  <c r="AE49137" i="2"/>
  <c r="AE49138" i="2"/>
  <c r="AE49139" i="2"/>
  <c r="AE49140" i="2"/>
  <c r="AE49141" i="2"/>
  <c r="AE49142" i="2"/>
  <c r="AE49143" i="2"/>
  <c r="AE49144" i="2"/>
  <c r="AE49145" i="2"/>
  <c r="AE49146" i="2"/>
  <c r="AE49147" i="2"/>
  <c r="AE49148" i="2"/>
  <c r="AE49149" i="2"/>
  <c r="AE49150" i="2"/>
  <c r="AE49151" i="2"/>
  <c r="AE49152" i="2"/>
  <c r="AE49153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5" i="2"/>
  <c r="AE49166" i="2"/>
  <c r="AE49167" i="2"/>
  <c r="AE49168" i="2"/>
  <c r="AE49169" i="2"/>
  <c r="AE49170" i="2"/>
  <c r="AE49171" i="2"/>
  <c r="AE49172" i="2"/>
  <c r="AE49173" i="2"/>
  <c r="AE49174" i="2"/>
  <c r="AE49175" i="2"/>
  <c r="AE49176" i="2"/>
  <c r="AE49177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89" i="2"/>
  <c r="AE49190" i="2"/>
  <c r="AE49191" i="2"/>
  <c r="AE49192" i="2"/>
  <c r="AE49193" i="2"/>
  <c r="AE49194" i="2"/>
  <c r="AE49195" i="2"/>
  <c r="AE49196" i="2"/>
  <c r="AE49197" i="2"/>
  <c r="AE49198" i="2"/>
  <c r="AE49199" i="2"/>
  <c r="AE49200" i="2"/>
  <c r="AE49201" i="2"/>
  <c r="AE49202" i="2"/>
  <c r="AE49203" i="2"/>
  <c r="AE49204" i="2"/>
  <c r="AE49205" i="2"/>
  <c r="AE49206" i="2"/>
  <c r="AE49207" i="2"/>
  <c r="AE49208" i="2"/>
  <c r="AE49209" i="2"/>
  <c r="AE49210" i="2"/>
  <c r="AE49211" i="2"/>
  <c r="AE49212" i="2"/>
  <c r="AE49213" i="2"/>
  <c r="AE49214" i="2"/>
  <c r="AE49215" i="2"/>
  <c r="AE49216" i="2"/>
  <c r="AE49217" i="2"/>
  <c r="AE49218" i="2"/>
  <c r="AE49219" i="2"/>
  <c r="AE49220" i="2"/>
  <c r="AE49221" i="2"/>
  <c r="AE49222" i="2"/>
  <c r="AE49223" i="2"/>
  <c r="AE49224" i="2"/>
  <c r="AE49225" i="2"/>
  <c r="AE49226" i="2"/>
  <c r="AE49227" i="2"/>
  <c r="AE49228" i="2"/>
  <c r="AE49229" i="2"/>
  <c r="AE49230" i="2"/>
  <c r="AE49231" i="2"/>
  <c r="AE49232" i="2"/>
  <c r="AE49233" i="2"/>
  <c r="AE49234" i="2"/>
  <c r="AE49235" i="2"/>
  <c r="AE49236" i="2"/>
  <c r="AE49237" i="2"/>
  <c r="AE49238" i="2"/>
  <c r="AE49239" i="2"/>
  <c r="AE49240" i="2"/>
  <c r="AE49241" i="2"/>
  <c r="AE49242" i="2"/>
  <c r="AE49243" i="2"/>
  <c r="AE49244" i="2"/>
  <c r="AE49245" i="2"/>
  <c r="AE49246" i="2"/>
  <c r="AE49247" i="2"/>
  <c r="AE49248" i="2"/>
  <c r="AE49249" i="2"/>
  <c r="AE49250" i="2"/>
  <c r="AE49251" i="2"/>
  <c r="AE49252" i="2"/>
  <c r="AE49253" i="2"/>
  <c r="AE49254" i="2"/>
  <c r="AE49255" i="2"/>
  <c r="AE49256" i="2"/>
  <c r="AE49257" i="2"/>
  <c r="AE49258" i="2"/>
  <c r="AE49259" i="2"/>
  <c r="AE49260" i="2"/>
  <c r="AE49261" i="2"/>
  <c r="AE49262" i="2"/>
  <c r="AE49263" i="2"/>
  <c r="AE49264" i="2"/>
  <c r="AE49265" i="2"/>
  <c r="AE49266" i="2"/>
  <c r="AE49267" i="2"/>
  <c r="AE49268" i="2"/>
  <c r="AE49269" i="2"/>
  <c r="AE49270" i="2"/>
  <c r="AE49271" i="2"/>
  <c r="AE49272" i="2"/>
  <c r="AE49273" i="2"/>
  <c r="AE49274" i="2"/>
  <c r="AE49275" i="2"/>
  <c r="AE49276" i="2"/>
  <c r="AE49277" i="2"/>
  <c r="AE49278" i="2"/>
  <c r="AE49279" i="2"/>
  <c r="AE49280" i="2"/>
  <c r="AE49281" i="2"/>
  <c r="AE49282" i="2"/>
  <c r="AE49283" i="2"/>
  <c r="AE49284" i="2"/>
  <c r="AE49285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7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09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1" i="2"/>
  <c r="AE49322" i="2"/>
  <c r="AE49323" i="2"/>
  <c r="AE49324" i="2"/>
  <c r="AE49325" i="2"/>
  <c r="AE49326" i="2"/>
  <c r="AE49327" i="2"/>
  <c r="AE49328" i="2"/>
  <c r="AE49329" i="2"/>
  <c r="AE49330" i="2"/>
  <c r="AE49331" i="2"/>
  <c r="AE49332" i="2"/>
  <c r="AE49333" i="2"/>
  <c r="AE49334" i="2"/>
  <c r="AE49335" i="2"/>
  <c r="AE49336" i="2"/>
  <c r="AE49337" i="2"/>
  <c r="AE49338" i="2"/>
  <c r="AE49339" i="2"/>
  <c r="AE49340" i="2"/>
  <c r="AE49341" i="2"/>
  <c r="AE49342" i="2"/>
  <c r="AE49343" i="2"/>
  <c r="AE49344" i="2"/>
  <c r="AE49345" i="2"/>
  <c r="AE49346" i="2"/>
  <c r="AE49347" i="2"/>
  <c r="AE49348" i="2"/>
  <c r="AE49349" i="2"/>
  <c r="AE49350" i="2"/>
  <c r="AE49351" i="2"/>
  <c r="AE49352" i="2"/>
  <c r="AE49353" i="2"/>
  <c r="AE49354" i="2"/>
  <c r="AE49355" i="2"/>
  <c r="AE49356" i="2"/>
  <c r="AE49357" i="2"/>
  <c r="AE49358" i="2"/>
  <c r="AE49359" i="2"/>
  <c r="AE49360" i="2"/>
  <c r="AE49361" i="2"/>
  <c r="AE49362" i="2"/>
  <c r="AE49363" i="2"/>
  <c r="AE49364" i="2"/>
  <c r="AE49365" i="2"/>
  <c r="AE49366" i="2"/>
  <c r="AE49367" i="2"/>
  <c r="AE49368" i="2"/>
  <c r="AE49369" i="2"/>
  <c r="AE49370" i="2"/>
  <c r="AE49371" i="2"/>
  <c r="AE49372" i="2"/>
  <c r="AE49373" i="2"/>
  <c r="AE49374" i="2"/>
  <c r="AE49375" i="2"/>
  <c r="AE49376" i="2"/>
  <c r="AE49377" i="2"/>
  <c r="AE49378" i="2"/>
  <c r="AE49379" i="2"/>
  <c r="AE49380" i="2"/>
  <c r="AE49381" i="2"/>
  <c r="AE49382" i="2"/>
  <c r="AE49383" i="2"/>
  <c r="AE49384" i="2"/>
  <c r="AE49385" i="2"/>
  <c r="AE49386" i="2"/>
  <c r="AE49387" i="2"/>
  <c r="AE49388" i="2"/>
  <c r="AE49389" i="2"/>
  <c r="AE49390" i="2"/>
  <c r="AE49391" i="2"/>
  <c r="AE49392" i="2"/>
  <c r="AE49393" i="2"/>
  <c r="AE49394" i="2"/>
  <c r="AE49395" i="2"/>
  <c r="AE49396" i="2"/>
  <c r="AE49397" i="2"/>
  <c r="AE49398" i="2"/>
  <c r="AE49399" i="2"/>
  <c r="AE49400" i="2"/>
  <c r="AE49401" i="2"/>
  <c r="AE49402" i="2"/>
  <c r="AE49403" i="2"/>
  <c r="AE49404" i="2"/>
  <c r="AE49405" i="2"/>
  <c r="AE49406" i="2"/>
  <c r="AE49407" i="2"/>
  <c r="AE49408" i="2"/>
  <c r="AE49409" i="2"/>
  <c r="AE49410" i="2"/>
  <c r="AE49411" i="2"/>
  <c r="AE49412" i="2"/>
  <c r="AE49413" i="2"/>
  <c r="AE49414" i="2"/>
  <c r="AE49415" i="2"/>
  <c r="AE49416" i="2"/>
  <c r="AE49417" i="2"/>
  <c r="AE49418" i="2"/>
  <c r="AE49419" i="2"/>
  <c r="AE49420" i="2"/>
  <c r="AE49421" i="2"/>
  <c r="AE49422" i="2"/>
  <c r="AE49423" i="2"/>
  <c r="AE49424" i="2"/>
  <c r="AE49425" i="2"/>
  <c r="AE49426" i="2"/>
  <c r="AE49427" i="2"/>
  <c r="AE49428" i="2"/>
  <c r="AE49429" i="2"/>
  <c r="AE49430" i="2"/>
  <c r="AE49431" i="2"/>
  <c r="AE49432" i="2"/>
  <c r="AE49433" i="2"/>
  <c r="AE49434" i="2"/>
  <c r="AE49435" i="2"/>
  <c r="AE49436" i="2"/>
  <c r="AE49437" i="2"/>
  <c r="AE49438" i="2"/>
  <c r="AE49439" i="2"/>
  <c r="AE49440" i="2"/>
  <c r="AE49441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3" i="2"/>
  <c r="AE49454" i="2"/>
  <c r="AE49455" i="2"/>
  <c r="AE49456" i="2"/>
  <c r="AE49457" i="2"/>
  <c r="AE49458" i="2"/>
  <c r="AE49459" i="2"/>
  <c r="AE49460" i="2"/>
  <c r="AE49461" i="2"/>
  <c r="AE49462" i="2"/>
  <c r="AE49463" i="2"/>
  <c r="AE49464" i="2"/>
  <c r="AE49465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7" i="2"/>
  <c r="AE49478" i="2"/>
  <c r="AE49479" i="2"/>
  <c r="AE49480" i="2"/>
  <c r="AE49481" i="2"/>
  <c r="AE49482" i="2"/>
  <c r="AE49483" i="2"/>
  <c r="AE49484" i="2"/>
  <c r="AE49485" i="2"/>
  <c r="AE49486" i="2"/>
  <c r="AE49487" i="2"/>
  <c r="AE49488" i="2"/>
  <c r="AE49489" i="2"/>
  <c r="AE49490" i="2"/>
  <c r="AE49491" i="2"/>
  <c r="AE49492" i="2"/>
  <c r="AE49493" i="2"/>
  <c r="AE49494" i="2"/>
  <c r="AE49495" i="2"/>
  <c r="AE49496" i="2"/>
  <c r="AE49497" i="2"/>
  <c r="AE49498" i="2"/>
  <c r="AE49499" i="2"/>
  <c r="AE49500" i="2"/>
  <c r="AE49501" i="2"/>
  <c r="AE49502" i="2"/>
  <c r="AE49503" i="2"/>
  <c r="AE49504" i="2"/>
  <c r="AE49505" i="2"/>
  <c r="AE49506" i="2"/>
  <c r="AE49507" i="2"/>
  <c r="AE49508" i="2"/>
  <c r="AE49509" i="2"/>
  <c r="AE49510" i="2"/>
  <c r="AE49511" i="2"/>
  <c r="AE49512" i="2"/>
  <c r="AE49513" i="2"/>
  <c r="AE49514" i="2"/>
  <c r="AE49515" i="2"/>
  <c r="AE49516" i="2"/>
  <c r="AE49517" i="2"/>
  <c r="AE49518" i="2"/>
  <c r="AE49519" i="2"/>
  <c r="AE49520" i="2"/>
  <c r="AE49521" i="2"/>
  <c r="AE49522" i="2"/>
  <c r="AE49523" i="2"/>
  <c r="AE49524" i="2"/>
  <c r="AE49525" i="2"/>
  <c r="AE49526" i="2"/>
  <c r="AE49527" i="2"/>
  <c r="AE49528" i="2"/>
  <c r="AE49529" i="2"/>
  <c r="AE49530" i="2"/>
  <c r="AE49531" i="2"/>
  <c r="AE49532" i="2"/>
  <c r="AE49533" i="2"/>
  <c r="AE49534" i="2"/>
  <c r="AE49535" i="2"/>
  <c r="AE49536" i="2"/>
  <c r="AE49537" i="2"/>
  <c r="AE49538" i="2"/>
  <c r="AE49539" i="2"/>
  <c r="AE49540" i="2"/>
  <c r="AE49541" i="2"/>
  <c r="AE49542" i="2"/>
  <c r="AE49543" i="2"/>
  <c r="AE49544" i="2"/>
  <c r="AE49545" i="2"/>
  <c r="AE49546" i="2"/>
  <c r="AE49547" i="2"/>
  <c r="AE49548" i="2"/>
  <c r="AE49549" i="2"/>
  <c r="AE49550" i="2"/>
  <c r="AE49551" i="2"/>
  <c r="AE49552" i="2"/>
  <c r="AE49553" i="2"/>
  <c r="AE49554" i="2"/>
  <c r="AE49555" i="2"/>
  <c r="AE49556" i="2"/>
  <c r="AE49557" i="2"/>
  <c r="AE49558" i="2"/>
  <c r="AE49559" i="2"/>
  <c r="AE49560" i="2"/>
  <c r="AE49561" i="2"/>
  <c r="AE49562" i="2"/>
  <c r="AE49563" i="2"/>
  <c r="AE49564" i="2"/>
  <c r="AE49565" i="2"/>
  <c r="AE49566" i="2"/>
  <c r="AE49567" i="2"/>
  <c r="AE49568" i="2"/>
  <c r="AE49569" i="2"/>
  <c r="AE49570" i="2"/>
  <c r="AE49571" i="2"/>
  <c r="AE49572" i="2"/>
  <c r="AE49573" i="2"/>
  <c r="AE49574" i="2"/>
  <c r="AE49575" i="2"/>
  <c r="AE49576" i="2"/>
  <c r="AE49577" i="2"/>
  <c r="AE49578" i="2"/>
  <c r="AE49579" i="2"/>
  <c r="AE49580" i="2"/>
  <c r="AE49581" i="2"/>
  <c r="AE49582" i="2"/>
  <c r="AE49583" i="2"/>
  <c r="AE49584" i="2"/>
  <c r="AE49585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7" i="2"/>
  <c r="AE49598" i="2"/>
  <c r="AE49599" i="2"/>
  <c r="AE49600" i="2"/>
  <c r="AE49601" i="2"/>
  <c r="AE49602" i="2"/>
  <c r="AE49603" i="2"/>
  <c r="AE49604" i="2"/>
  <c r="AE49605" i="2"/>
  <c r="AE49606" i="2"/>
  <c r="AE49607" i="2"/>
  <c r="AE49608" i="2"/>
  <c r="AE49609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1" i="2"/>
  <c r="AE49622" i="2"/>
  <c r="AE49623" i="2"/>
  <c r="AE49624" i="2"/>
  <c r="AE49625" i="2"/>
  <c r="AE49626" i="2"/>
  <c r="AE49627" i="2"/>
  <c r="AE49628" i="2"/>
  <c r="AE49629" i="2"/>
  <c r="AE49630" i="2"/>
  <c r="AE49631" i="2"/>
  <c r="AE49632" i="2"/>
  <c r="AE49633" i="2"/>
  <c r="AE49634" i="2"/>
  <c r="AE49635" i="2"/>
  <c r="AE49636" i="2"/>
  <c r="AE49637" i="2"/>
  <c r="AE49638" i="2"/>
  <c r="AE49639" i="2"/>
  <c r="AE49640" i="2"/>
  <c r="AE49641" i="2"/>
  <c r="AE49642" i="2"/>
  <c r="AE49643" i="2"/>
  <c r="AE49644" i="2"/>
  <c r="AE49645" i="2"/>
  <c r="AE49646" i="2"/>
  <c r="AE49647" i="2"/>
  <c r="AE49648" i="2"/>
  <c r="AE49649" i="2"/>
  <c r="AE49650" i="2"/>
  <c r="AE49651" i="2"/>
  <c r="AE49652" i="2"/>
  <c r="AE49653" i="2"/>
  <c r="AE49654" i="2"/>
  <c r="AE49655" i="2"/>
  <c r="AE49656" i="2"/>
  <c r="AE49657" i="2"/>
  <c r="AE49658" i="2"/>
  <c r="AE49659" i="2"/>
  <c r="AE49660" i="2"/>
  <c r="AE49661" i="2"/>
  <c r="AE49662" i="2"/>
  <c r="AE49663" i="2"/>
  <c r="AE49664" i="2"/>
  <c r="AE49665" i="2"/>
  <c r="AE49666" i="2"/>
  <c r="AE49667" i="2"/>
  <c r="AE49668" i="2"/>
  <c r="AE49669" i="2"/>
  <c r="AE49670" i="2"/>
  <c r="AE49671" i="2"/>
  <c r="AE49672" i="2"/>
  <c r="AE49673" i="2"/>
  <c r="AE49674" i="2"/>
  <c r="AE49675" i="2"/>
  <c r="AE49676" i="2"/>
  <c r="AE49677" i="2"/>
  <c r="AE49678" i="2"/>
  <c r="AE49679" i="2"/>
  <c r="AE49680" i="2"/>
  <c r="AE49681" i="2"/>
  <c r="AE49682" i="2"/>
  <c r="AE49683" i="2"/>
  <c r="AE49684" i="2"/>
  <c r="AE49685" i="2"/>
  <c r="AE49686" i="2"/>
  <c r="AE49687" i="2"/>
  <c r="AE49688" i="2"/>
  <c r="AE49689" i="2"/>
  <c r="AE49690" i="2"/>
  <c r="AE49691" i="2"/>
  <c r="AE49692" i="2"/>
  <c r="AE49693" i="2"/>
  <c r="AE49694" i="2"/>
  <c r="AE49695" i="2"/>
  <c r="AE49696" i="2"/>
  <c r="AE49697" i="2"/>
  <c r="AE49698" i="2"/>
  <c r="AE49699" i="2"/>
  <c r="AE49700" i="2"/>
  <c r="AE49701" i="2"/>
  <c r="AE49702" i="2"/>
  <c r="AE49703" i="2"/>
  <c r="AE49704" i="2"/>
  <c r="AE49705" i="2"/>
  <c r="AE49706" i="2"/>
  <c r="AE49707" i="2"/>
  <c r="AE49708" i="2"/>
  <c r="AE49709" i="2"/>
  <c r="AE49710" i="2"/>
  <c r="AE49711" i="2"/>
  <c r="AE49712" i="2"/>
  <c r="AE49713" i="2"/>
  <c r="AE49714" i="2"/>
  <c r="AE49715" i="2"/>
  <c r="AE49716" i="2"/>
  <c r="AE49717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29" i="2"/>
  <c r="AE49730" i="2"/>
  <c r="AE49731" i="2"/>
  <c r="AE49732" i="2"/>
  <c r="AE49733" i="2"/>
  <c r="AE49734" i="2"/>
  <c r="AE49735" i="2"/>
  <c r="AE49736" i="2"/>
  <c r="AE49737" i="2"/>
  <c r="AE49738" i="2"/>
  <c r="AE49739" i="2"/>
  <c r="AE49740" i="2"/>
  <c r="AE49741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3" i="2"/>
  <c r="AE49754" i="2"/>
  <c r="AE49755" i="2"/>
  <c r="AE49756" i="2"/>
  <c r="AE49757" i="2"/>
  <c r="AE49758" i="2"/>
  <c r="AE49759" i="2"/>
  <c r="AE49760" i="2"/>
  <c r="AE49761" i="2"/>
  <c r="AE49762" i="2"/>
  <c r="AE49763" i="2"/>
  <c r="AE49764" i="2"/>
  <c r="AE49765" i="2"/>
  <c r="AE49766" i="2"/>
  <c r="AE49767" i="2"/>
  <c r="AE49768" i="2"/>
  <c r="AE49769" i="2"/>
  <c r="AE49770" i="2"/>
  <c r="AE49771" i="2"/>
  <c r="AE49772" i="2"/>
  <c r="AE49773" i="2"/>
  <c r="AE49774" i="2"/>
  <c r="AE49775" i="2"/>
  <c r="AE49776" i="2"/>
  <c r="AE49777" i="2"/>
  <c r="AE49778" i="2"/>
  <c r="AE49779" i="2"/>
  <c r="AE49780" i="2"/>
  <c r="AE49781" i="2"/>
  <c r="AE49782" i="2"/>
  <c r="AE49783" i="2"/>
  <c r="AE49784" i="2"/>
  <c r="AE49785" i="2"/>
  <c r="AE49786" i="2"/>
  <c r="AE49787" i="2"/>
  <c r="AE49788" i="2"/>
  <c r="AE49789" i="2"/>
  <c r="AE49790" i="2"/>
  <c r="AE49791" i="2"/>
  <c r="AE49792" i="2"/>
  <c r="AE49793" i="2"/>
  <c r="AE49794" i="2"/>
  <c r="AE49795" i="2"/>
  <c r="AE49796" i="2"/>
  <c r="AE49797" i="2"/>
  <c r="AE49798" i="2"/>
  <c r="AE49799" i="2"/>
  <c r="AE49800" i="2"/>
  <c r="AE49801" i="2"/>
  <c r="AE49802" i="2"/>
  <c r="AE49803" i="2"/>
  <c r="AE49804" i="2"/>
  <c r="AE49805" i="2"/>
  <c r="AE49806" i="2"/>
  <c r="AE49807" i="2"/>
  <c r="AE49808" i="2"/>
  <c r="AE49809" i="2"/>
  <c r="AE49810" i="2"/>
  <c r="AE49811" i="2"/>
  <c r="AE49812" i="2"/>
  <c r="AE49813" i="2"/>
  <c r="AE49814" i="2"/>
  <c r="AE49815" i="2"/>
  <c r="AE49816" i="2"/>
  <c r="AE49817" i="2"/>
  <c r="AE49818" i="2"/>
  <c r="AE49819" i="2"/>
  <c r="AE49820" i="2"/>
  <c r="AE49821" i="2"/>
  <c r="AE49822" i="2"/>
  <c r="AE49823" i="2"/>
  <c r="AE49824" i="2"/>
  <c r="AE49825" i="2"/>
  <c r="AE49826" i="2"/>
  <c r="AE49827" i="2"/>
  <c r="AE49828" i="2"/>
  <c r="AE49829" i="2"/>
  <c r="AE49830" i="2"/>
  <c r="AE49831" i="2"/>
  <c r="AE49832" i="2"/>
  <c r="AE49833" i="2"/>
  <c r="AE49834" i="2"/>
  <c r="AE49835" i="2"/>
  <c r="AE49836" i="2"/>
  <c r="AE49837" i="2"/>
  <c r="AE49838" i="2"/>
  <c r="AE49839" i="2"/>
  <c r="AE49840" i="2"/>
  <c r="AE49841" i="2"/>
  <c r="AE49842" i="2"/>
  <c r="AE49843" i="2"/>
  <c r="AE49844" i="2"/>
  <c r="AE49845" i="2"/>
  <c r="AE49846" i="2"/>
  <c r="AE49847" i="2"/>
  <c r="AE49848" i="2"/>
  <c r="AE49849" i="2"/>
  <c r="AE49850" i="2"/>
  <c r="AE49851" i="2"/>
  <c r="AE49852" i="2"/>
  <c r="AE49853" i="2"/>
  <c r="AE49854" i="2"/>
  <c r="AE49855" i="2"/>
  <c r="AE49856" i="2"/>
  <c r="AE49857" i="2"/>
  <c r="AE49858" i="2"/>
  <c r="AE49859" i="2"/>
  <c r="AE49860" i="2"/>
  <c r="AE49861" i="2"/>
  <c r="AE49862" i="2"/>
  <c r="AE49863" i="2"/>
  <c r="AE49864" i="2"/>
  <c r="AE49865" i="2"/>
  <c r="AE49866" i="2"/>
  <c r="AE49867" i="2"/>
  <c r="AE49868" i="2"/>
  <c r="AE49869" i="2"/>
  <c r="AE49870" i="2"/>
  <c r="AE49871" i="2"/>
  <c r="AE49872" i="2"/>
  <c r="AE49873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5" i="2"/>
  <c r="AE49886" i="2"/>
  <c r="AE49887" i="2"/>
  <c r="AE49888" i="2"/>
  <c r="AE49889" i="2"/>
  <c r="AE49890" i="2"/>
  <c r="AE49891" i="2"/>
  <c r="AE49892" i="2"/>
  <c r="AE49893" i="2"/>
  <c r="AE49894" i="2"/>
  <c r="AE49895" i="2"/>
  <c r="AE49896" i="2"/>
  <c r="AE49897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09" i="2"/>
  <c r="AE49910" i="2"/>
  <c r="AE49911" i="2"/>
  <c r="AE49912" i="2"/>
  <c r="AE49913" i="2"/>
  <c r="AE49914" i="2"/>
  <c r="AE49915" i="2"/>
  <c r="AE49916" i="2"/>
  <c r="AE49917" i="2"/>
  <c r="AE49918" i="2"/>
  <c r="AE49919" i="2"/>
  <c r="AE49920" i="2"/>
  <c r="AE49921" i="2"/>
  <c r="AE49922" i="2"/>
  <c r="AE49923" i="2"/>
  <c r="AE49924" i="2"/>
  <c r="AE49925" i="2"/>
  <c r="AE49926" i="2"/>
  <c r="AE49927" i="2"/>
  <c r="AE49928" i="2"/>
  <c r="AE49929" i="2"/>
  <c r="AE49930" i="2"/>
  <c r="AE49931" i="2"/>
  <c r="AE49932" i="2"/>
  <c r="AE49933" i="2"/>
  <c r="AE49934" i="2"/>
  <c r="AE49935" i="2"/>
  <c r="AE49936" i="2"/>
  <c r="AE49937" i="2"/>
  <c r="AE49938" i="2"/>
  <c r="AE49939" i="2"/>
  <c r="AE49940" i="2"/>
  <c r="AE49941" i="2"/>
  <c r="AE49942" i="2"/>
  <c r="AE49943" i="2"/>
  <c r="AE49944" i="2"/>
  <c r="AE49945" i="2"/>
  <c r="AE49946" i="2"/>
  <c r="AE49947" i="2"/>
  <c r="AE49948" i="2"/>
  <c r="AE49949" i="2"/>
  <c r="AE49950" i="2"/>
  <c r="AE49951" i="2"/>
  <c r="AE49952" i="2"/>
  <c r="AE49953" i="2"/>
  <c r="AE49954" i="2"/>
  <c r="AE49955" i="2"/>
  <c r="AE49956" i="2"/>
  <c r="AE49957" i="2"/>
  <c r="AE49958" i="2"/>
  <c r="AE49959" i="2"/>
  <c r="AE49960" i="2"/>
  <c r="AE49961" i="2"/>
  <c r="AE49962" i="2"/>
  <c r="AE49963" i="2"/>
  <c r="AE49964" i="2"/>
  <c r="AE49965" i="2"/>
  <c r="AE49966" i="2"/>
  <c r="AE49967" i="2"/>
  <c r="AE49968" i="2"/>
  <c r="AE49969" i="2"/>
  <c r="AE49970" i="2"/>
  <c r="AE49971" i="2"/>
  <c r="AE49972" i="2"/>
  <c r="AE49973" i="2"/>
  <c r="AE49974" i="2"/>
  <c r="AE49975" i="2"/>
  <c r="AE49976" i="2"/>
  <c r="AE49977" i="2"/>
  <c r="AE49978" i="2"/>
  <c r="AE49979" i="2"/>
  <c r="AE49980" i="2"/>
  <c r="AE49981" i="2"/>
  <c r="AE49982" i="2"/>
  <c r="AE49983" i="2"/>
  <c r="AE49984" i="2"/>
  <c r="AE49985" i="2"/>
  <c r="AE49986" i="2"/>
  <c r="AE49987" i="2"/>
  <c r="AE49988" i="2"/>
  <c r="AE49989" i="2"/>
  <c r="AE49990" i="2"/>
  <c r="AE49991" i="2"/>
  <c r="AE49992" i="2"/>
  <c r="AE49993" i="2"/>
  <c r="AE49994" i="2"/>
  <c r="AE49995" i="2"/>
  <c r="AE49996" i="2"/>
  <c r="AE49997" i="2"/>
  <c r="AE49998" i="2"/>
  <c r="AE49999" i="2"/>
  <c r="AE50000" i="2"/>
  <c r="AE50001" i="2"/>
  <c r="AE50002" i="2"/>
  <c r="AE50003" i="2"/>
  <c r="AE50004" i="2"/>
  <c r="AE50005" i="2"/>
  <c r="AE50006" i="2"/>
  <c r="AE50007" i="2"/>
  <c r="AE50008" i="2"/>
  <c r="AE50009" i="2"/>
  <c r="AE50010" i="2"/>
  <c r="AE50011" i="2"/>
  <c r="AE50012" i="2"/>
  <c r="AE50013" i="2"/>
  <c r="AE50014" i="2"/>
  <c r="AE50015" i="2"/>
  <c r="AE50016" i="2"/>
  <c r="AE50017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29" i="2"/>
  <c r="AE50030" i="2"/>
  <c r="AE50031" i="2"/>
  <c r="AE50032" i="2"/>
  <c r="AE50033" i="2"/>
  <c r="AE50034" i="2"/>
  <c r="AE50035" i="2"/>
  <c r="AE50036" i="2"/>
  <c r="AE50037" i="2"/>
  <c r="AE50038" i="2"/>
  <c r="AE50039" i="2"/>
  <c r="AE50040" i="2"/>
  <c r="AE50041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3" i="2"/>
  <c r="AE50054" i="2"/>
  <c r="AE50055" i="2"/>
  <c r="AE50056" i="2"/>
  <c r="AE50057" i="2"/>
  <c r="AE50058" i="2"/>
  <c r="AE50059" i="2"/>
  <c r="AE50060" i="2"/>
  <c r="AE50061" i="2"/>
  <c r="AE50062" i="2"/>
  <c r="AE50063" i="2"/>
  <c r="AE50064" i="2"/>
  <c r="AE50065" i="2"/>
  <c r="AE50066" i="2"/>
  <c r="AE50067" i="2"/>
  <c r="AE50068" i="2"/>
  <c r="AE50069" i="2"/>
  <c r="AE50070" i="2"/>
  <c r="AE50071" i="2"/>
  <c r="AE50072" i="2"/>
  <c r="AE50073" i="2"/>
  <c r="AE50074" i="2"/>
  <c r="AE50075" i="2"/>
  <c r="AE50076" i="2"/>
  <c r="AE50077" i="2"/>
  <c r="AE50078" i="2"/>
  <c r="AE50079" i="2"/>
  <c r="AE50080" i="2"/>
  <c r="AE50081" i="2"/>
  <c r="AE50082" i="2"/>
  <c r="AE50083" i="2"/>
  <c r="AE50084" i="2"/>
  <c r="AE50085" i="2"/>
  <c r="AE50086" i="2"/>
  <c r="AE50087" i="2"/>
  <c r="AE50088" i="2"/>
  <c r="AE50089" i="2"/>
  <c r="AE50090" i="2"/>
  <c r="AE50091" i="2"/>
  <c r="AE50092" i="2"/>
  <c r="AE50093" i="2"/>
  <c r="AE50094" i="2"/>
  <c r="AE50095" i="2"/>
  <c r="AE50096" i="2"/>
  <c r="AE50097" i="2"/>
  <c r="AE50098" i="2"/>
  <c r="AE50099" i="2"/>
  <c r="AE50100" i="2"/>
  <c r="AE50101" i="2"/>
  <c r="AE50102" i="2"/>
  <c r="AE50103" i="2"/>
  <c r="AE50104" i="2"/>
  <c r="AE50105" i="2"/>
  <c r="AE50106" i="2"/>
  <c r="AE50107" i="2"/>
  <c r="AE50108" i="2"/>
  <c r="AE50109" i="2"/>
  <c r="AE50110" i="2"/>
  <c r="AE50111" i="2"/>
  <c r="AE50112" i="2"/>
  <c r="AE50113" i="2"/>
  <c r="AE50114" i="2"/>
  <c r="AE50115" i="2"/>
  <c r="AE50116" i="2"/>
  <c r="AE50117" i="2"/>
  <c r="AE50118" i="2"/>
  <c r="AE50119" i="2"/>
  <c r="AE50120" i="2"/>
  <c r="AE50121" i="2"/>
  <c r="AE50122" i="2"/>
  <c r="AE50123" i="2"/>
  <c r="AE50124" i="2"/>
  <c r="AE50125" i="2"/>
  <c r="AE50126" i="2"/>
  <c r="AE50127" i="2"/>
  <c r="AE50128" i="2"/>
  <c r="AE50129" i="2"/>
  <c r="AE50130" i="2"/>
  <c r="AE50131" i="2"/>
  <c r="AE50132" i="2"/>
  <c r="AE50133" i="2"/>
  <c r="AE50134" i="2"/>
  <c r="AE50135" i="2"/>
  <c r="AE50136" i="2"/>
  <c r="AE50137" i="2"/>
  <c r="AE50138" i="2"/>
  <c r="AE50139" i="2"/>
  <c r="AE50140" i="2"/>
  <c r="AE50141" i="2"/>
  <c r="AE50142" i="2"/>
  <c r="AE50143" i="2"/>
  <c r="AE50144" i="2"/>
  <c r="AE50145" i="2"/>
  <c r="AE50146" i="2"/>
  <c r="AE50147" i="2"/>
  <c r="AE50148" i="2"/>
  <c r="AE50149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1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3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5" i="2"/>
  <c r="AE50186" i="2"/>
  <c r="AE50187" i="2"/>
  <c r="AE50188" i="2"/>
  <c r="AE50189" i="2"/>
  <c r="AE50190" i="2"/>
  <c r="AE50191" i="2"/>
  <c r="AE50192" i="2"/>
  <c r="AE50193" i="2"/>
  <c r="AE50194" i="2"/>
  <c r="AE50195" i="2"/>
  <c r="AE50196" i="2"/>
  <c r="AE50197" i="2"/>
  <c r="AE50198" i="2"/>
  <c r="AE50199" i="2"/>
  <c r="AE50200" i="2"/>
  <c r="AE50201" i="2"/>
  <c r="AE50202" i="2"/>
  <c r="AE50203" i="2"/>
  <c r="AE50204" i="2"/>
  <c r="AE50205" i="2"/>
  <c r="AE50206" i="2"/>
  <c r="AE50207" i="2"/>
  <c r="AE50208" i="2"/>
  <c r="AE50209" i="2"/>
  <c r="AE50210" i="2"/>
  <c r="AE50211" i="2"/>
  <c r="AE50212" i="2"/>
  <c r="AE50213" i="2"/>
  <c r="AE50214" i="2"/>
  <c r="AE50215" i="2"/>
  <c r="AE50216" i="2"/>
  <c r="AE50217" i="2"/>
  <c r="AE50218" i="2"/>
  <c r="AE50219" i="2"/>
  <c r="AE50220" i="2"/>
  <c r="AE50221" i="2"/>
  <c r="AE50222" i="2"/>
  <c r="AE50223" i="2"/>
  <c r="AE50224" i="2"/>
  <c r="AE50225" i="2"/>
  <c r="AE50226" i="2"/>
  <c r="AE50227" i="2"/>
  <c r="AE50228" i="2"/>
  <c r="AE50229" i="2"/>
  <c r="AE50230" i="2"/>
  <c r="AE50231" i="2"/>
  <c r="AE50232" i="2"/>
  <c r="AE50233" i="2"/>
  <c r="AE50234" i="2"/>
  <c r="AE50235" i="2"/>
  <c r="AE50236" i="2"/>
  <c r="AE50237" i="2"/>
  <c r="AE50238" i="2"/>
  <c r="AE50239" i="2"/>
  <c r="AE50240" i="2"/>
  <c r="AE50241" i="2"/>
  <c r="AE50242" i="2"/>
  <c r="AE50243" i="2"/>
  <c r="AE50244" i="2"/>
  <c r="AE50245" i="2"/>
  <c r="AE50246" i="2"/>
  <c r="AE50247" i="2"/>
  <c r="AE50248" i="2"/>
  <c r="AE50249" i="2"/>
  <c r="AE50250" i="2"/>
  <c r="AE50251" i="2"/>
  <c r="AE50252" i="2"/>
  <c r="AE50253" i="2"/>
  <c r="AE50254" i="2"/>
  <c r="AE50255" i="2"/>
  <c r="AE50256" i="2"/>
  <c r="AE50257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69" i="2"/>
  <c r="AE50270" i="2"/>
  <c r="AE50271" i="2"/>
  <c r="AE50272" i="2"/>
  <c r="AE50273" i="2"/>
  <c r="AE50274" i="2"/>
  <c r="AE50275" i="2"/>
  <c r="AE50276" i="2"/>
  <c r="AE50277" i="2"/>
  <c r="AE50278" i="2"/>
  <c r="AE50279" i="2"/>
  <c r="AE50280" i="2"/>
  <c r="AE50281" i="2"/>
  <c r="AE50282" i="2"/>
  <c r="AE50283" i="2"/>
  <c r="AE50284" i="2"/>
  <c r="AE50285" i="2"/>
  <c r="AE50286" i="2"/>
  <c r="AE50287" i="2"/>
  <c r="AE50288" i="2"/>
  <c r="AE50289" i="2"/>
  <c r="AE50290" i="2"/>
  <c r="AE50291" i="2"/>
  <c r="AE50292" i="2"/>
  <c r="AE50293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5" i="2"/>
  <c r="AE50306" i="2"/>
  <c r="AE50307" i="2"/>
  <c r="AE50308" i="2"/>
  <c r="AE50309" i="2"/>
  <c r="AE50310" i="2"/>
  <c r="AE50311" i="2"/>
  <c r="AE50312" i="2"/>
  <c r="AE50313" i="2"/>
  <c r="AE50314" i="2"/>
  <c r="AE50315" i="2"/>
  <c r="AE50316" i="2"/>
  <c r="AE50317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29" i="2"/>
  <c r="AE50330" i="2"/>
  <c r="AE50331" i="2"/>
  <c r="AE50332" i="2"/>
  <c r="AE50333" i="2"/>
  <c r="AE50334" i="2"/>
  <c r="AE50335" i="2"/>
  <c r="AE50336" i="2"/>
  <c r="AE50337" i="2"/>
  <c r="AE50338" i="2"/>
  <c r="AE50339" i="2"/>
  <c r="AE50340" i="2"/>
  <c r="AE50341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3" i="2"/>
  <c r="AE50354" i="2"/>
  <c r="AE50355" i="2"/>
  <c r="AE50356" i="2"/>
  <c r="AE50357" i="2"/>
  <c r="AE50358" i="2"/>
  <c r="AE50359" i="2"/>
  <c r="AE50360" i="2"/>
  <c r="AE50361" i="2"/>
  <c r="AE50362" i="2"/>
  <c r="AE50363" i="2"/>
  <c r="AE50364" i="2"/>
  <c r="AE50365" i="2"/>
  <c r="AE50366" i="2"/>
  <c r="AE50367" i="2"/>
  <c r="AE50368" i="2"/>
  <c r="AE50369" i="2"/>
  <c r="AE50370" i="2"/>
  <c r="AE50371" i="2"/>
  <c r="AE50372" i="2"/>
  <c r="AE50373" i="2"/>
  <c r="AE50374" i="2"/>
  <c r="AE50375" i="2"/>
  <c r="AE50376" i="2"/>
  <c r="AE50377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89" i="2"/>
  <c r="AE50390" i="2"/>
  <c r="AE50391" i="2"/>
  <c r="AE50392" i="2"/>
  <c r="AE50393" i="2"/>
  <c r="AE50394" i="2"/>
  <c r="AE50395" i="2"/>
  <c r="AE50396" i="2"/>
  <c r="AE50397" i="2"/>
  <c r="AE50398" i="2"/>
  <c r="AE50399" i="2"/>
  <c r="AE50400" i="2"/>
  <c r="AE50401" i="2"/>
  <c r="AE50402" i="2"/>
  <c r="AE50403" i="2"/>
  <c r="AE50404" i="2"/>
  <c r="AE50405" i="2"/>
  <c r="AE50406" i="2"/>
  <c r="AE50407" i="2"/>
  <c r="AE50408" i="2"/>
  <c r="AE50409" i="2"/>
  <c r="AE50410" i="2"/>
  <c r="AE50411" i="2"/>
  <c r="AE50412" i="2"/>
  <c r="AE50413" i="2"/>
  <c r="AE50414" i="2"/>
  <c r="AE50415" i="2"/>
  <c r="AE50416" i="2"/>
  <c r="AE50417" i="2"/>
  <c r="AE50418" i="2"/>
  <c r="AE50419" i="2"/>
  <c r="AE50420" i="2"/>
  <c r="AE50421" i="2"/>
  <c r="AE50422" i="2"/>
  <c r="AE50423" i="2"/>
  <c r="AE50424" i="2"/>
  <c r="AE50425" i="2"/>
  <c r="AE50426" i="2"/>
  <c r="AE50427" i="2"/>
  <c r="AE50428" i="2"/>
  <c r="AE50429" i="2"/>
  <c r="AE50430" i="2"/>
  <c r="AE50431" i="2"/>
  <c r="AE50432" i="2"/>
  <c r="AE50433" i="2"/>
  <c r="AE50434" i="2"/>
  <c r="AE50435" i="2"/>
  <c r="AE50436" i="2"/>
  <c r="AE50437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49" i="2"/>
  <c r="AE50450" i="2"/>
  <c r="AE50451" i="2"/>
  <c r="AE50452" i="2"/>
  <c r="AE50453" i="2"/>
  <c r="AE50454" i="2"/>
  <c r="AE50455" i="2"/>
  <c r="AE50456" i="2"/>
  <c r="AE50457" i="2"/>
  <c r="AE50458" i="2"/>
  <c r="AE50459" i="2"/>
  <c r="AE50460" i="2"/>
  <c r="AE50461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3" i="2"/>
  <c r="AE50474" i="2"/>
  <c r="AE50475" i="2"/>
  <c r="AE50476" i="2"/>
  <c r="AE50477" i="2"/>
  <c r="AE50478" i="2"/>
  <c r="AE50479" i="2"/>
  <c r="AE50480" i="2"/>
  <c r="AE50481" i="2"/>
  <c r="AE50482" i="2"/>
  <c r="AE50483" i="2"/>
  <c r="AE50484" i="2"/>
  <c r="AE50485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7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09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1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3" i="2"/>
  <c r="AE50534" i="2"/>
  <c r="AE50535" i="2"/>
  <c r="AE50536" i="2"/>
  <c r="AE50537" i="2"/>
  <c r="AE50538" i="2"/>
  <c r="AE50539" i="2"/>
  <c r="AE50540" i="2"/>
  <c r="AE50541" i="2"/>
  <c r="AE50542" i="2"/>
  <c r="AE50543" i="2"/>
  <c r="AE50544" i="2"/>
  <c r="AE50545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7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69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1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593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5" i="2"/>
  <c r="AE50606" i="2"/>
  <c r="AE50607" i="2"/>
  <c r="AE50608" i="2"/>
  <c r="AE50609" i="2"/>
  <c r="AE50610" i="2"/>
  <c r="AE50611" i="2"/>
  <c r="AE50612" i="2"/>
  <c r="AE50613" i="2"/>
  <c r="AE50614" i="2"/>
  <c r="AE50615" i="2"/>
  <c r="AE50616" i="2"/>
  <c r="AE50617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29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1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3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5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7" i="2"/>
  <c r="AE50678" i="2"/>
  <c r="AE50679" i="2"/>
  <c r="AE50680" i="2"/>
  <c r="AE50681" i="2"/>
  <c r="AE50682" i="2"/>
  <c r="AE50683" i="2"/>
  <c r="AE50684" i="2"/>
  <c r="AE50685" i="2"/>
  <c r="AE50686" i="2"/>
  <c r="AE50687" i="2"/>
  <c r="AE50688" i="2"/>
  <c r="AE50689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1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3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5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7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49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1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3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5" i="2"/>
  <c r="AE50786" i="2"/>
  <c r="AE50787" i="2"/>
  <c r="AE50788" i="2"/>
  <c r="AE50789" i="2"/>
  <c r="AE50790" i="2"/>
  <c r="AE50791" i="2"/>
  <c r="AE50792" i="2"/>
  <c r="AE50793" i="2"/>
  <c r="AE50794" i="2"/>
  <c r="AE50795" i="2"/>
  <c r="AE50796" i="2"/>
  <c r="AE50797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09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1" i="2"/>
  <c r="AE50822" i="2"/>
  <c r="AE50823" i="2"/>
  <c r="AE50824" i="2"/>
  <c r="AE50825" i="2"/>
  <c r="AE50826" i="2"/>
  <c r="AE50827" i="2"/>
  <c r="AE50828" i="2"/>
  <c r="AE50829" i="2"/>
  <c r="AE50830" i="2"/>
  <c r="AE50831" i="2"/>
  <c r="AE50832" i="2"/>
  <c r="AE50833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5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7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69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1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3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5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7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29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1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3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5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977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89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1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3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5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7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49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1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3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5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7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09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1" i="2"/>
  <c r="AE51122" i="2"/>
  <c r="AE51123" i="2"/>
  <c r="AE51124" i="2"/>
  <c r="AE51125" i="2"/>
  <c r="AE51126" i="2"/>
  <c r="AE51127" i="2"/>
  <c r="AE51128" i="2"/>
  <c r="AE51129" i="2"/>
  <c r="AE51130" i="2"/>
  <c r="AE51131" i="2"/>
  <c r="AE51132" i="2"/>
  <c r="AE51133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5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7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69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1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3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5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7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29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1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3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5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7" i="2"/>
  <c r="AE51278" i="2"/>
  <c r="AE51279" i="2"/>
  <c r="AE51280" i="2"/>
  <c r="AE51281" i="2"/>
  <c r="AE51282" i="2"/>
  <c r="AE51283" i="2"/>
  <c r="AE51284" i="2"/>
  <c r="AE51285" i="2"/>
  <c r="AE51286" i="2"/>
  <c r="AE51287" i="2"/>
  <c r="AE51288" i="2"/>
  <c r="AE51289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1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3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5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7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49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1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3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5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7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09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1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3" i="2"/>
  <c r="AE51434" i="2"/>
  <c r="AE51435" i="2"/>
  <c r="AE51436" i="2"/>
  <c r="AE51437" i="2"/>
  <c r="AE51438" i="2"/>
  <c r="AE51439" i="2"/>
  <c r="AE51440" i="2"/>
  <c r="AE51441" i="2"/>
  <c r="AE51442" i="2"/>
  <c r="AE51443" i="2"/>
  <c r="AE51444" i="2"/>
  <c r="AE51445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7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69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1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3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5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7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29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1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3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5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7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89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1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3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5" i="2"/>
  <c r="AE51626" i="2"/>
  <c r="AE51627" i="2"/>
  <c r="AE51628" i="2"/>
  <c r="AE51629" i="2"/>
  <c r="AE51630" i="2"/>
  <c r="AE51631" i="2"/>
  <c r="AE51632" i="2"/>
  <c r="AE51633" i="2"/>
  <c r="AE51634" i="2"/>
  <c r="AE51635" i="2"/>
  <c r="AE51636" i="2"/>
  <c r="AE51637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49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1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3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5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7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09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1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3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5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7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69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1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3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5" i="2"/>
  <c r="AE51806" i="2"/>
  <c r="AE51807" i="2"/>
  <c r="AE51808" i="2"/>
  <c r="AE51809" i="2"/>
  <c r="AE51810" i="2"/>
  <c r="AE51811" i="2"/>
  <c r="AE51812" i="2"/>
  <c r="AE51813" i="2"/>
  <c r="AE51814" i="2"/>
  <c r="AE51815" i="2"/>
  <c r="AE51816" i="2"/>
  <c r="AE51817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29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1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3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5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7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89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1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3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5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7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49" i="2"/>
  <c r="AE51950" i="2"/>
  <c r="AE51951" i="2"/>
  <c r="AE51952" i="2"/>
  <c r="AE51953" i="2"/>
  <c r="AE51954" i="2"/>
  <c r="AE51955" i="2"/>
  <c r="AE51956" i="2"/>
  <c r="AE51957" i="2"/>
  <c r="AE51958" i="2"/>
  <c r="AE51959" i="2"/>
  <c r="AE51960" i="2"/>
  <c r="AE51961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3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5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7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09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1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3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5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7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69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1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3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5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7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2129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1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3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5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7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89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1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3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5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7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49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1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3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5" i="2"/>
  <c r="AE52286" i="2"/>
  <c r="AE52287" i="2"/>
  <c r="AE52288" i="2"/>
  <c r="AE52289" i="2"/>
  <c r="AE52290" i="2"/>
  <c r="AE52291" i="2"/>
  <c r="AE52292" i="2"/>
  <c r="AE52293" i="2"/>
  <c r="AE52294" i="2"/>
  <c r="AE52295" i="2"/>
  <c r="AE52296" i="2"/>
  <c r="AE52297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09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1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3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5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7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69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1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3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5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7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29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1" i="2"/>
  <c r="AE52442" i="2"/>
  <c r="AE52443" i="2"/>
  <c r="AE52444" i="2"/>
  <c r="AE52445" i="2"/>
  <c r="AE52446" i="2"/>
  <c r="AE52447" i="2"/>
  <c r="AE52448" i="2"/>
  <c r="AE52449" i="2"/>
  <c r="AE52450" i="2"/>
  <c r="AE52451" i="2"/>
  <c r="AE52452" i="2"/>
  <c r="AE52453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5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7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89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1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3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5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7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49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1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3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5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7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09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1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3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5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7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69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1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3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5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7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29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1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3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5" i="2"/>
  <c r="AE52766" i="2"/>
  <c r="AE52767" i="2"/>
  <c r="AE52768" i="2"/>
  <c r="AE52769" i="2"/>
  <c r="AE52770" i="2"/>
  <c r="AE52771" i="2"/>
  <c r="AE52772" i="2"/>
  <c r="AE52773" i="2"/>
  <c r="AE52774" i="2"/>
  <c r="AE52775" i="2"/>
  <c r="AE52776" i="2"/>
  <c r="AE52777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89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1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3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5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7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49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1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3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5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7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09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1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3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5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7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69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1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3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5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7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29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1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3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5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7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89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1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3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5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7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49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1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3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5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7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09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1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3" i="2"/>
  <c r="AE53234" i="2"/>
  <c r="AE53235" i="2"/>
  <c r="AE53236" i="2"/>
  <c r="AE53237" i="2"/>
  <c r="AE53238" i="2"/>
  <c r="AE53239" i="2"/>
  <c r="AE53240" i="2"/>
  <c r="AE53241" i="2"/>
  <c r="AE53242" i="2"/>
  <c r="AE53243" i="2"/>
  <c r="AE53244" i="2"/>
  <c r="AE53245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7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69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1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3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5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7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29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1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3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5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7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89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1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3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5" i="2"/>
  <c r="AE53426" i="2"/>
  <c r="AE53427" i="2"/>
  <c r="AE53428" i="2"/>
  <c r="AE53429" i="2"/>
  <c r="AE53430" i="2"/>
  <c r="AE53431" i="2"/>
  <c r="AE53432" i="2"/>
  <c r="AE53433" i="2"/>
  <c r="AE53434" i="2"/>
  <c r="AE53435" i="2"/>
  <c r="AE53436" i="2"/>
  <c r="AE53437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49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1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3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5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7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09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1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3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5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7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69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1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3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5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7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29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1" i="2"/>
  <c r="AE53642" i="2"/>
  <c r="AE53643" i="2"/>
  <c r="AE53644" i="2"/>
  <c r="AE53645" i="2"/>
  <c r="AE53646" i="2"/>
  <c r="AE53647" i="2"/>
  <c r="AE53648" i="2"/>
  <c r="AE53649" i="2"/>
  <c r="AE53650" i="2"/>
  <c r="AE53651" i="2"/>
  <c r="AE53652" i="2"/>
  <c r="AE53653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5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7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89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1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3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5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7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49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1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3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5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7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09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1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3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5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7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69" i="2"/>
  <c r="AE53870" i="2"/>
  <c r="AE53871" i="2"/>
  <c r="AE53872" i="2"/>
  <c r="AE53873" i="2"/>
  <c r="AE53874" i="2"/>
  <c r="AE53875" i="2"/>
  <c r="AE53876" i="2"/>
  <c r="AE53877" i="2"/>
  <c r="AE53878" i="2"/>
  <c r="AE53879" i="2"/>
  <c r="AE53880" i="2"/>
  <c r="AE53881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3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5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7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29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1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3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5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7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89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1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3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5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7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49" i="2"/>
  <c r="AE54050" i="2"/>
  <c r="AE54051" i="2"/>
  <c r="AE54052" i="2"/>
  <c r="AE54053" i="2"/>
  <c r="AE54054" i="2"/>
  <c r="AE54055" i="2"/>
  <c r="AE54056" i="2"/>
  <c r="AE54057" i="2"/>
  <c r="AE54058" i="2"/>
  <c r="AE54059" i="2"/>
  <c r="AE54060" i="2"/>
  <c r="AE54061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3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5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7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09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1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3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5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7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69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1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3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5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7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29" i="2"/>
  <c r="AE54230" i="2"/>
  <c r="AE54231" i="2"/>
  <c r="AE54232" i="2"/>
  <c r="AE54233" i="2"/>
  <c r="AE54234" i="2"/>
  <c r="AE54235" i="2"/>
  <c r="AE54236" i="2"/>
  <c r="AE54237" i="2"/>
  <c r="AE54238" i="2"/>
  <c r="AE54239" i="2"/>
  <c r="AE54240" i="2"/>
  <c r="AE54241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3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5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7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89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1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3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5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7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49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1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3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5" i="2"/>
  <c r="AE54386" i="2"/>
  <c r="AE54387" i="2"/>
  <c r="AE54388" i="2"/>
  <c r="AE54389" i="2"/>
  <c r="AE54390" i="2"/>
  <c r="AE54391" i="2"/>
  <c r="AE54392" i="2"/>
  <c r="AE54393" i="2"/>
  <c r="AE54394" i="2"/>
  <c r="AE54395" i="2"/>
  <c r="AE54396" i="2"/>
  <c r="AE54397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09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1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3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5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7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69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1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3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5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7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29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1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3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5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7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89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1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3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5" i="2"/>
  <c r="AE54626" i="2"/>
  <c r="AE54627" i="2"/>
  <c r="AE54628" i="2"/>
  <c r="AE54629" i="2"/>
  <c r="AE54630" i="2"/>
  <c r="AE54631" i="2"/>
  <c r="AE54632" i="2"/>
  <c r="AE54633" i="2"/>
  <c r="AE54634" i="2"/>
  <c r="AE54635" i="2"/>
  <c r="AE54636" i="2"/>
  <c r="AE54637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49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1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3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5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7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09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1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3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5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7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69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1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3" i="2"/>
  <c r="AE54794" i="2"/>
  <c r="AE54795" i="2"/>
  <c r="AE54796" i="2"/>
  <c r="AE54797" i="2"/>
  <c r="AE54798" i="2"/>
  <c r="AE54799" i="2"/>
  <c r="AE54800" i="2"/>
  <c r="AE54801" i="2"/>
  <c r="AE54802" i="2"/>
  <c r="AE54803" i="2"/>
  <c r="AE54804" i="2"/>
  <c r="AE54805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7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29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1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3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5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7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89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1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3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5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7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949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1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3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5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7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09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1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3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5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7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69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1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3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5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7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29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1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3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5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7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89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1" i="2"/>
  <c r="AE55202" i="2"/>
  <c r="AE55203" i="2"/>
  <c r="AE55204" i="2"/>
  <c r="AE55205" i="2"/>
  <c r="AE55206" i="2"/>
  <c r="AE55207" i="2"/>
  <c r="AE55208" i="2"/>
  <c r="AE55209" i="2"/>
  <c r="AE55210" i="2"/>
  <c r="AE55211" i="2"/>
  <c r="AE55212" i="2"/>
  <c r="AE55213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5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7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49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1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3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5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7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09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1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3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5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7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69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1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3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5" i="2"/>
  <c r="AE55406" i="2"/>
  <c r="AE55407" i="2"/>
  <c r="AE55408" i="2"/>
  <c r="AE55409" i="2"/>
  <c r="AE55410" i="2"/>
  <c r="AE55411" i="2"/>
  <c r="AE55412" i="2"/>
  <c r="AE55413" i="2"/>
  <c r="AE55414" i="2"/>
  <c r="AE55415" i="2"/>
  <c r="AE55416" i="2"/>
  <c r="AE55417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29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1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3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5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7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89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1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3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5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7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49" i="2"/>
  <c r="AE55550" i="2"/>
  <c r="AE55551" i="2"/>
  <c r="AE55552" i="2"/>
  <c r="AE55553" i="2"/>
  <c r="AE55554" i="2"/>
  <c r="AE55555" i="2"/>
  <c r="AE55556" i="2"/>
  <c r="AE55557" i="2"/>
  <c r="AE55558" i="2"/>
  <c r="AE55559" i="2"/>
  <c r="AE55560" i="2"/>
  <c r="AE55561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3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5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7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09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1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3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5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7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69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1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3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5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7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29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1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3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5" i="2"/>
  <c r="AE55766" i="2"/>
  <c r="AE55767" i="2"/>
  <c r="AE55768" i="2"/>
  <c r="AE55769" i="2"/>
  <c r="AE55770" i="2"/>
  <c r="AE55771" i="2"/>
  <c r="AE55772" i="2"/>
  <c r="AE55773" i="2"/>
  <c r="AE55774" i="2"/>
  <c r="AE55775" i="2"/>
  <c r="AE55776" i="2"/>
  <c r="AE55777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89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1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3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5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7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49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1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3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5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7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09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1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3" i="2"/>
  <c r="AE55934" i="2"/>
  <c r="AE55935" i="2"/>
  <c r="AE55936" i="2"/>
  <c r="AE55937" i="2"/>
  <c r="AE55938" i="2"/>
  <c r="AE55939" i="2"/>
  <c r="AE55940" i="2"/>
  <c r="AE55941" i="2"/>
  <c r="AE55942" i="2"/>
  <c r="AE55943" i="2"/>
  <c r="AE55944" i="2"/>
  <c r="AE55945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7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69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1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3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5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7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29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1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3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5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7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89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1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3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5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7" i="2"/>
  <c r="AE56138" i="2"/>
  <c r="AE56139" i="2"/>
  <c r="AE56140" i="2"/>
  <c r="AE56141" i="2"/>
  <c r="AE56142" i="2"/>
  <c r="AE56143" i="2"/>
  <c r="AE56144" i="2"/>
  <c r="AE56145" i="2"/>
  <c r="AE56146" i="2"/>
  <c r="AE56147" i="2"/>
  <c r="AE56148" i="2"/>
  <c r="AE56149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1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3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5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7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09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1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3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5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7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69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1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3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5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7" i="2"/>
  <c r="AE56318" i="2"/>
  <c r="AE56319" i="2"/>
  <c r="AE56320" i="2"/>
  <c r="AE56321" i="2"/>
  <c r="AE56322" i="2"/>
  <c r="AE56323" i="2"/>
  <c r="AE56324" i="2"/>
  <c r="AE56325" i="2"/>
  <c r="AE56326" i="2"/>
  <c r="AE56327" i="2"/>
  <c r="AE56328" i="2"/>
  <c r="AE56329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1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3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5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7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89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1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3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5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7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49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1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3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5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7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09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1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3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5" i="2"/>
  <c r="AE56546" i="2"/>
  <c r="AE56547" i="2"/>
  <c r="AE56548" i="2"/>
  <c r="AE56549" i="2"/>
  <c r="AE56550" i="2"/>
  <c r="AE56551" i="2"/>
  <c r="AE56552" i="2"/>
  <c r="AE56553" i="2"/>
  <c r="AE56554" i="2"/>
  <c r="AE56555" i="2"/>
  <c r="AE56556" i="2"/>
  <c r="AE56557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69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1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3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5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7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29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1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3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5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7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89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1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3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5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7" i="2"/>
  <c r="AE56738" i="2"/>
  <c r="AE56739" i="2"/>
  <c r="AE56740" i="2"/>
  <c r="AE56741" i="2"/>
  <c r="AE56742" i="2"/>
  <c r="AE56743" i="2"/>
  <c r="AE56744" i="2"/>
  <c r="AE56745" i="2"/>
  <c r="AE56746" i="2"/>
  <c r="AE56747" i="2"/>
  <c r="AE56748" i="2"/>
  <c r="AE56749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1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3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5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7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09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1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3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5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7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69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1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3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905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7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29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1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3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5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7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89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1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3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5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7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49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1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3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5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7" i="2"/>
  <c r="AE57098" i="2"/>
  <c r="AE57099" i="2"/>
  <c r="AE57100" i="2"/>
  <c r="AE57101" i="2"/>
  <c r="AE57102" i="2"/>
  <c r="AE57103" i="2"/>
  <c r="AE57104" i="2"/>
  <c r="AE57105" i="2"/>
  <c r="AE57106" i="2"/>
  <c r="AE57107" i="2"/>
  <c r="AE57108" i="2"/>
  <c r="AE57109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1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3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5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7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69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1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3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5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7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29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1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3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5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7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89" i="2"/>
  <c r="AE57290" i="2"/>
  <c r="AE57291" i="2"/>
  <c r="AE57292" i="2"/>
  <c r="AE57293" i="2"/>
  <c r="AE57294" i="2"/>
  <c r="AE57295" i="2"/>
  <c r="AE57296" i="2"/>
  <c r="AE57297" i="2"/>
  <c r="AE57298" i="2"/>
  <c r="AE57299" i="2"/>
  <c r="AE57300" i="2"/>
  <c r="AE57301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3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5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7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49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1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3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5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7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09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1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3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5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7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69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1" i="2"/>
  <c r="AE57482" i="2"/>
  <c r="AE57483" i="2"/>
  <c r="AE57484" i="2"/>
  <c r="AE57485" i="2"/>
  <c r="AE57486" i="2"/>
  <c r="AE57487" i="2"/>
  <c r="AE57488" i="2"/>
  <c r="AE57489" i="2"/>
  <c r="AE57490" i="2"/>
  <c r="AE57491" i="2"/>
  <c r="AE57492" i="2"/>
  <c r="AE57493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5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7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29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1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3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5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7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89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1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3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5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7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49" i="2"/>
  <c r="AE57650" i="2"/>
  <c r="AE57651" i="2"/>
  <c r="AE57652" i="2"/>
  <c r="AE57653" i="2"/>
  <c r="AE57654" i="2"/>
  <c r="AE57655" i="2"/>
  <c r="AE57656" i="2"/>
  <c r="AE57657" i="2"/>
  <c r="AE57658" i="2"/>
  <c r="AE57659" i="2"/>
  <c r="AE57660" i="2"/>
  <c r="AE57661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3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5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7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09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1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3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5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7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69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1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3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5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7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29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1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3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5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7" i="2"/>
  <c r="AE57878" i="2"/>
  <c r="AE57879" i="2"/>
  <c r="AE57880" i="2"/>
  <c r="AE57881" i="2"/>
  <c r="AE57882" i="2"/>
  <c r="AE57883" i="2"/>
  <c r="AE57884" i="2"/>
  <c r="AE57885" i="2"/>
  <c r="AE57886" i="2"/>
  <c r="AE57887" i="2"/>
  <c r="AE57888" i="2"/>
  <c r="AE57889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1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3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5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7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49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1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3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5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7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09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1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3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5" i="2"/>
  <c r="AE58046" i="2"/>
  <c r="AE58047" i="2"/>
  <c r="AE58048" i="2"/>
  <c r="AE58049" i="2"/>
  <c r="AE58050" i="2"/>
  <c r="AE58051" i="2"/>
  <c r="AE58052" i="2"/>
  <c r="AE58053" i="2"/>
  <c r="AE58054" i="2"/>
  <c r="AE58055" i="2"/>
  <c r="AE58056" i="2"/>
  <c r="AE58057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69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1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3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5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7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29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1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3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5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7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89" i="2"/>
  <c r="AE58190" i="2"/>
  <c r="AE58191" i="2"/>
  <c r="AE58192" i="2"/>
  <c r="AE58193" i="2"/>
  <c r="AE58194" i="2"/>
  <c r="AE58195" i="2"/>
  <c r="AE58196" i="2"/>
  <c r="AE58197" i="2"/>
  <c r="AE58198" i="2"/>
  <c r="AE58199" i="2"/>
  <c r="AE58200" i="2"/>
  <c r="AE58201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3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5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7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49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1" i="2"/>
  <c r="AE58262" i="2"/>
  <c r="AE58263" i="2"/>
  <c r="AE58264" i="2"/>
  <c r="AE58265" i="2"/>
  <c r="AE58266" i="2"/>
  <c r="AE58267" i="2"/>
  <c r="AE58268" i="2"/>
  <c r="AE58269" i="2"/>
  <c r="AE58270" i="2"/>
  <c r="AE58271" i="2"/>
  <c r="AE58272" i="2"/>
  <c r="AE58273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5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7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09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1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3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5" i="2"/>
  <c r="AE58346" i="2"/>
  <c r="AE58347" i="2"/>
  <c r="AE58348" i="2"/>
  <c r="AE58349" i="2"/>
  <c r="AE58350" i="2"/>
  <c r="AE58351" i="2"/>
  <c r="AE58352" i="2"/>
  <c r="AE58353" i="2"/>
  <c r="AE58354" i="2"/>
  <c r="AE58355" i="2"/>
  <c r="AE58356" i="2"/>
  <c r="AE58357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69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1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3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5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7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29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1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3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5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7" i="2"/>
  <c r="AE58478" i="2"/>
  <c r="AE58479" i="2"/>
  <c r="AE58480" i="2"/>
  <c r="AE58481" i="2"/>
  <c r="AE58482" i="2"/>
  <c r="AE58483" i="2"/>
  <c r="AE58484" i="2"/>
  <c r="AE58485" i="2"/>
  <c r="AE58486" i="2"/>
  <c r="AE58487" i="2"/>
  <c r="AE58488" i="2"/>
  <c r="AE58489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1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3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5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7" i="2"/>
  <c r="AE58538" i="2"/>
  <c r="AE58539" i="2"/>
  <c r="AE58540" i="2"/>
  <c r="AE58541" i="2"/>
  <c r="AE58542" i="2"/>
  <c r="AE58543" i="2"/>
  <c r="AE58544" i="2"/>
  <c r="AE58545" i="2"/>
  <c r="AE58546" i="2"/>
  <c r="AE58547" i="2"/>
  <c r="AE58548" i="2"/>
  <c r="AE58549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1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3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5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7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09" i="2"/>
  <c r="AE58610" i="2"/>
  <c r="AE58611" i="2"/>
  <c r="AE58612" i="2"/>
  <c r="AE58613" i="2"/>
  <c r="AE58614" i="2"/>
  <c r="AE58615" i="2"/>
  <c r="AE58616" i="2"/>
  <c r="AE58617" i="2"/>
  <c r="AE58618" i="2"/>
  <c r="AE58619" i="2"/>
  <c r="AE58620" i="2"/>
  <c r="AE58621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3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5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7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69" i="2"/>
  <c r="AE58670" i="2"/>
  <c r="AE58671" i="2"/>
  <c r="AE58672" i="2"/>
  <c r="AE58673" i="2"/>
  <c r="AE58674" i="2"/>
  <c r="AE58675" i="2"/>
  <c r="AE58676" i="2"/>
  <c r="AE58677" i="2"/>
  <c r="AE58678" i="2"/>
  <c r="AE58679" i="2"/>
  <c r="AE58680" i="2"/>
  <c r="AE58681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3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5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7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29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1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3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5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7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89" i="2"/>
  <c r="AE58790" i="2"/>
  <c r="AE58791" i="2"/>
  <c r="AE58792" i="2"/>
  <c r="AE58793" i="2"/>
  <c r="AE58794" i="2"/>
  <c r="AE58795" i="2"/>
  <c r="AE58796" i="2"/>
  <c r="AE58797" i="2"/>
  <c r="AE58798" i="2"/>
  <c r="AE58799" i="2"/>
  <c r="AE58800" i="2"/>
  <c r="AE58801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3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5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7" i="2"/>
  <c r="AE58838" i="2"/>
  <c r="AE58839" i="2"/>
  <c r="AE58840" i="2"/>
  <c r="AE58841" i="2"/>
  <c r="AE58842" i="2"/>
  <c r="AE58843" i="2"/>
  <c r="AE58844" i="2"/>
  <c r="AE58845" i="2"/>
  <c r="AE58846" i="2"/>
  <c r="AE58847" i="2"/>
  <c r="AE58848" i="2"/>
  <c r="AE58849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1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3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5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7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09" i="2"/>
  <c r="AE58910" i="2"/>
  <c r="AE58911" i="2"/>
  <c r="AE58912" i="2"/>
  <c r="AE58913" i="2"/>
  <c r="AE58914" i="2"/>
  <c r="AE58915" i="2"/>
  <c r="AE58916" i="2"/>
  <c r="AE58917" i="2"/>
  <c r="AE58918" i="2"/>
  <c r="AE58919" i="2"/>
  <c r="AE58920" i="2"/>
  <c r="AE58921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3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5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7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69" i="2"/>
  <c r="AE58970" i="2"/>
  <c r="AE58971" i="2"/>
  <c r="AE58972" i="2"/>
  <c r="AE58973" i="2"/>
  <c r="AE58974" i="2"/>
  <c r="AE58975" i="2"/>
  <c r="AE58976" i="2"/>
  <c r="AE58977" i="2"/>
  <c r="AE58978" i="2"/>
  <c r="AE58979" i="2"/>
  <c r="AE58980" i="2"/>
  <c r="AE58981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3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5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7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29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9041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3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5" i="2"/>
  <c r="AE59066" i="2"/>
  <c r="AE59067" i="2"/>
  <c r="AE59068" i="2"/>
  <c r="AE59069" i="2"/>
  <c r="AE59070" i="2"/>
  <c r="AE59071" i="2"/>
  <c r="AE59072" i="2"/>
  <c r="AE59073" i="2"/>
  <c r="AE59074" i="2"/>
  <c r="AE59075" i="2"/>
  <c r="AE59076" i="2"/>
  <c r="AE59077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89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1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3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5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7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149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1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3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5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7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09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1" i="2"/>
  <c r="AE59222" i="2"/>
  <c r="AE59223" i="2"/>
  <c r="AE59224" i="2"/>
  <c r="AE59225" i="2"/>
  <c r="AE59226" i="2"/>
  <c r="AE59227" i="2"/>
  <c r="AE59228" i="2"/>
  <c r="AE59229" i="2"/>
  <c r="AE59230" i="2"/>
  <c r="AE59231" i="2"/>
  <c r="AE59232" i="2"/>
  <c r="AE59233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5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7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69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1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293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5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7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29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1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3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5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7" i="2"/>
  <c r="AE59378" i="2"/>
  <c r="AE59379" i="2"/>
  <c r="AE59380" i="2"/>
  <c r="AE59381" i="2"/>
  <c r="AE59382" i="2"/>
  <c r="AE59383" i="2"/>
  <c r="AE59384" i="2"/>
  <c r="AE59385" i="2"/>
  <c r="AE59386" i="2"/>
  <c r="AE59387" i="2"/>
  <c r="AE59388" i="2"/>
  <c r="AE59389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1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3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5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7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49" i="2"/>
  <c r="AE59450" i="2"/>
  <c r="AE59451" i="2"/>
  <c r="AE59452" i="2"/>
  <c r="AE59453" i="2"/>
  <c r="AE59454" i="2"/>
  <c r="AE59455" i="2"/>
  <c r="AE59456" i="2"/>
  <c r="AE59457" i="2"/>
  <c r="AE59458" i="2"/>
  <c r="AE59459" i="2"/>
  <c r="AE59460" i="2"/>
  <c r="AE59461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3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5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7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09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1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3" i="2"/>
  <c r="AE59534" i="2"/>
  <c r="AE59535" i="2"/>
  <c r="AE59536" i="2"/>
  <c r="AE59537" i="2"/>
  <c r="AE59538" i="2"/>
  <c r="AE59539" i="2"/>
  <c r="AE59540" i="2"/>
  <c r="AE59541" i="2"/>
  <c r="AE59542" i="2"/>
  <c r="AE59543" i="2"/>
  <c r="AE59544" i="2"/>
  <c r="AE59545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7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69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1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3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5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7" i="2"/>
  <c r="AE59618" i="2"/>
  <c r="AE59619" i="2"/>
  <c r="AE59620" i="2"/>
  <c r="AE59621" i="2"/>
  <c r="AE59622" i="2"/>
  <c r="AE59623" i="2"/>
  <c r="AE59624" i="2"/>
  <c r="AE59625" i="2"/>
  <c r="AE59626" i="2"/>
  <c r="AE59627" i="2"/>
  <c r="AE59628" i="2"/>
  <c r="AE59629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1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3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5" i="2"/>
  <c r="AE59666" i="2"/>
  <c r="AE59667" i="2"/>
  <c r="AE59668" i="2"/>
  <c r="AE59669" i="2"/>
  <c r="AE59670" i="2"/>
  <c r="AE59671" i="2"/>
  <c r="AE59672" i="2"/>
  <c r="AE59673" i="2"/>
  <c r="AE59674" i="2"/>
  <c r="AE59675" i="2"/>
  <c r="AE59676" i="2"/>
  <c r="AE59677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89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1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3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5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7" i="2"/>
  <c r="AE59738" i="2"/>
  <c r="AE59739" i="2"/>
  <c r="AE59740" i="2"/>
  <c r="AE59741" i="2"/>
  <c r="AE59742" i="2"/>
  <c r="AE59743" i="2"/>
  <c r="AE59744" i="2"/>
  <c r="AE59745" i="2"/>
  <c r="AE59746" i="2"/>
  <c r="AE59747" i="2"/>
  <c r="AE59748" i="2"/>
  <c r="AE59749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1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3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5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7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09" i="2"/>
  <c r="AE59810" i="2"/>
  <c r="AE59811" i="2"/>
  <c r="AE59812" i="2"/>
  <c r="AE59813" i="2"/>
  <c r="AE59814" i="2"/>
  <c r="AE59815" i="2"/>
  <c r="AE59816" i="2"/>
  <c r="AE59817" i="2"/>
  <c r="AE59818" i="2"/>
  <c r="AE59819" i="2"/>
  <c r="AE59820" i="2"/>
  <c r="AE59821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3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5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7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69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1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3" i="2"/>
  <c r="AE59894" i="2"/>
  <c r="AE59895" i="2"/>
  <c r="AE59896" i="2"/>
  <c r="AE59897" i="2"/>
  <c r="AE59898" i="2"/>
  <c r="AE59899" i="2"/>
  <c r="AE59900" i="2"/>
  <c r="AE59901" i="2"/>
  <c r="AE59902" i="2"/>
  <c r="AE59903" i="2"/>
  <c r="AE59904" i="2"/>
  <c r="AE59905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7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29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1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953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5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7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89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1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3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5" i="2"/>
  <c r="AE60026" i="2"/>
  <c r="AE60027" i="2"/>
  <c r="AE60028" i="2"/>
  <c r="AE60029" i="2"/>
  <c r="AE60030" i="2"/>
  <c r="AE60031" i="2"/>
  <c r="AE60032" i="2"/>
  <c r="AE60033" i="2"/>
  <c r="AE60034" i="2"/>
  <c r="AE60035" i="2"/>
  <c r="AE60036" i="2"/>
  <c r="AE60037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49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1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3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5" i="2"/>
  <c r="AE60086" i="2"/>
  <c r="AE60087" i="2"/>
  <c r="AE60088" i="2"/>
  <c r="AE60089" i="2"/>
  <c r="AE60090" i="2"/>
  <c r="AE60091" i="2"/>
  <c r="AE60092" i="2"/>
  <c r="AE60093" i="2"/>
  <c r="AE60094" i="2"/>
  <c r="AE60095" i="2"/>
  <c r="AE60096" i="2"/>
  <c r="AE60097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09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1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3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5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7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69" i="2"/>
  <c r="AE60170" i="2"/>
  <c r="AE60171" i="2"/>
  <c r="AE60172" i="2"/>
  <c r="AE60173" i="2"/>
  <c r="AE60174" i="2"/>
  <c r="AE60175" i="2"/>
  <c r="AE60176" i="2"/>
  <c r="AE60177" i="2"/>
  <c r="AE60178" i="2"/>
  <c r="AE60179" i="2"/>
  <c r="AE60180" i="2"/>
  <c r="AE60181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3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5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7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29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1" i="2"/>
  <c r="AE60242" i="2"/>
  <c r="AE60243" i="2"/>
  <c r="AE60244" i="2"/>
  <c r="AE60245" i="2"/>
  <c r="AE60246" i="2"/>
  <c r="AE60247" i="2"/>
  <c r="AE60248" i="2"/>
  <c r="AE60249" i="2"/>
  <c r="AE60250" i="2"/>
  <c r="AE60251" i="2"/>
  <c r="AE60252" i="2"/>
  <c r="AE60253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5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7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89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1" i="2"/>
  <c r="AE60302" i="2"/>
  <c r="AE60303" i="2"/>
  <c r="AE60304" i="2"/>
  <c r="AE60305" i="2"/>
  <c r="AE60306" i="2"/>
  <c r="AE60307" i="2"/>
  <c r="AE60308" i="2"/>
  <c r="AE60309" i="2"/>
  <c r="AE60310" i="2"/>
  <c r="AE60311" i="2"/>
  <c r="AE60312" i="2"/>
  <c r="AE60313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5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7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49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1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3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5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7" i="2"/>
  <c r="AE60398" i="2"/>
  <c r="AE60399" i="2"/>
  <c r="AE60400" i="2"/>
  <c r="AE60401" i="2"/>
  <c r="AE60402" i="2"/>
  <c r="AE60403" i="2"/>
  <c r="AE60404" i="2"/>
  <c r="AE60405" i="2"/>
  <c r="AE60406" i="2"/>
  <c r="AE60407" i="2"/>
  <c r="AE60408" i="2"/>
  <c r="AE60409" i="2"/>
  <c r="AE60410" i="2"/>
  <c r="AE60411" i="2"/>
  <c r="AE60412" i="2"/>
  <c r="AE60413" i="2"/>
  <c r="AE60414" i="2"/>
  <c r="AE60415" i="2"/>
  <c r="AE60416" i="2"/>
  <c r="AE60417" i="2"/>
  <c r="AE60418" i="2"/>
  <c r="AE60419" i="2"/>
  <c r="AE60420" i="2"/>
  <c r="AE60421" i="2"/>
  <c r="AE60422" i="2"/>
  <c r="AE60423" i="2"/>
  <c r="AE60424" i="2"/>
  <c r="AE60425" i="2"/>
  <c r="AE60426" i="2"/>
  <c r="AE60427" i="2"/>
  <c r="AE60428" i="2"/>
  <c r="AE60429" i="2"/>
  <c r="AE60430" i="2"/>
  <c r="AE60431" i="2"/>
  <c r="AE60432" i="2"/>
  <c r="AE60433" i="2"/>
  <c r="AE60434" i="2"/>
  <c r="AE60435" i="2"/>
  <c r="AE60436" i="2"/>
  <c r="AE60437" i="2"/>
  <c r="AE60438" i="2"/>
  <c r="AE60439" i="2"/>
  <c r="AE60440" i="2"/>
  <c r="AE60441" i="2"/>
  <c r="AE60442" i="2"/>
  <c r="AE60443" i="2"/>
  <c r="AE60444" i="2"/>
  <c r="AE60445" i="2"/>
  <c r="AE60446" i="2"/>
  <c r="AE60447" i="2"/>
  <c r="AE60448" i="2"/>
  <c r="AE60449" i="2"/>
  <c r="AE60450" i="2"/>
  <c r="AE60451" i="2"/>
  <c r="AE60452" i="2"/>
  <c r="AE60453" i="2"/>
  <c r="AE60454" i="2"/>
  <c r="AE60455" i="2"/>
  <c r="AE60456" i="2"/>
  <c r="AE60457" i="2"/>
  <c r="AE60458" i="2"/>
  <c r="AE60459" i="2"/>
  <c r="AE60460" i="2"/>
  <c r="AE60461" i="2"/>
  <c r="AE60462" i="2"/>
  <c r="AE60463" i="2"/>
  <c r="AE60464" i="2"/>
  <c r="AE60465" i="2"/>
  <c r="AE60466" i="2"/>
  <c r="AE60467" i="2"/>
  <c r="AE60468" i="2"/>
  <c r="AE60469" i="2"/>
  <c r="AE60470" i="2"/>
  <c r="AE60471" i="2"/>
  <c r="AE60472" i="2"/>
  <c r="AE60473" i="2"/>
  <c r="AE60474" i="2"/>
  <c r="AE60475" i="2"/>
  <c r="AE60476" i="2"/>
  <c r="AE60477" i="2"/>
  <c r="AE60478" i="2"/>
  <c r="AE60479" i="2"/>
  <c r="AE60480" i="2"/>
  <c r="AE60481" i="2"/>
  <c r="AE60482" i="2"/>
  <c r="AE60483" i="2"/>
  <c r="AE60484" i="2"/>
  <c r="AE60485" i="2"/>
  <c r="AE60486" i="2"/>
  <c r="AE60487" i="2"/>
  <c r="AE60488" i="2"/>
  <c r="AE60489" i="2"/>
  <c r="AE60490" i="2"/>
  <c r="AE60491" i="2"/>
  <c r="AE60492" i="2"/>
  <c r="AE60493" i="2"/>
  <c r="AE60494" i="2"/>
  <c r="AE60495" i="2"/>
  <c r="AE60496" i="2"/>
  <c r="AE60497" i="2"/>
  <c r="AE60498" i="2"/>
  <c r="AE60499" i="2"/>
  <c r="AE60500" i="2"/>
  <c r="AE60501" i="2"/>
  <c r="AE60502" i="2"/>
  <c r="AE60503" i="2"/>
  <c r="AE60504" i="2"/>
  <c r="AE60505" i="2"/>
  <c r="AE60506" i="2"/>
  <c r="AE60507" i="2"/>
  <c r="AE60508" i="2"/>
  <c r="AE60509" i="2"/>
  <c r="AE60510" i="2"/>
  <c r="AE60511" i="2"/>
  <c r="AE60512" i="2"/>
  <c r="AE60513" i="2"/>
  <c r="AE60514" i="2"/>
  <c r="AE60515" i="2"/>
  <c r="AE60516" i="2"/>
  <c r="AE60517" i="2"/>
  <c r="AE60518" i="2"/>
  <c r="AE60519" i="2"/>
  <c r="AE60520" i="2"/>
  <c r="AE60521" i="2"/>
  <c r="AE60522" i="2"/>
  <c r="AE60523" i="2"/>
  <c r="AE60524" i="2"/>
  <c r="AE60525" i="2"/>
  <c r="AE60526" i="2"/>
  <c r="AE60527" i="2"/>
  <c r="AE60528" i="2"/>
  <c r="AE60529" i="2"/>
  <c r="AE60530" i="2"/>
  <c r="AE60531" i="2"/>
  <c r="AE60532" i="2"/>
  <c r="AE60533" i="2"/>
  <c r="AE60534" i="2"/>
  <c r="AE60535" i="2"/>
  <c r="AE60536" i="2"/>
  <c r="AE60537" i="2"/>
  <c r="AE60538" i="2"/>
  <c r="AE60539" i="2"/>
  <c r="AE60540" i="2"/>
  <c r="AE60541" i="2"/>
  <c r="AE60542" i="2"/>
  <c r="AE60543" i="2"/>
  <c r="AE60544" i="2"/>
  <c r="AE60545" i="2"/>
  <c r="AE60546" i="2"/>
  <c r="AE60547" i="2"/>
  <c r="AE60548" i="2"/>
  <c r="AE60549" i="2"/>
  <c r="AE60550" i="2"/>
  <c r="AE60551" i="2"/>
  <c r="AE60552" i="2"/>
  <c r="AE60553" i="2"/>
  <c r="AE60554" i="2"/>
  <c r="AE60555" i="2"/>
  <c r="AE60556" i="2"/>
  <c r="AE60557" i="2"/>
  <c r="AE60558" i="2"/>
  <c r="AE60559" i="2"/>
  <c r="AE60560" i="2"/>
  <c r="AE60561" i="2"/>
  <c r="AE60562" i="2"/>
  <c r="AE60563" i="2"/>
  <c r="AE60564" i="2"/>
  <c r="AE60565" i="2"/>
  <c r="AE60566" i="2"/>
  <c r="AE60567" i="2"/>
  <c r="AE60568" i="2"/>
  <c r="AE60569" i="2"/>
  <c r="AE60570" i="2"/>
  <c r="AE60571" i="2"/>
  <c r="AE60572" i="2"/>
  <c r="AE60573" i="2"/>
  <c r="AE60574" i="2"/>
  <c r="AE60575" i="2"/>
  <c r="AE60576" i="2"/>
  <c r="AE60577" i="2"/>
  <c r="AE60578" i="2"/>
  <c r="AE60579" i="2"/>
  <c r="AE60580" i="2"/>
  <c r="AE60581" i="2"/>
  <c r="AE60582" i="2"/>
  <c r="AE60583" i="2"/>
  <c r="AE60584" i="2"/>
  <c r="AE60585" i="2"/>
  <c r="AE60586" i="2"/>
  <c r="AE60587" i="2"/>
  <c r="AE60588" i="2"/>
  <c r="AE60589" i="2"/>
  <c r="AE60590" i="2"/>
  <c r="AE60591" i="2"/>
  <c r="AE60592" i="2"/>
  <c r="AE60593" i="2"/>
  <c r="AE60594" i="2"/>
  <c r="AE60595" i="2"/>
  <c r="AE60596" i="2"/>
  <c r="AE60597" i="2"/>
  <c r="AE60598" i="2"/>
  <c r="AE60599" i="2"/>
  <c r="AE60600" i="2"/>
  <c r="AE60601" i="2"/>
  <c r="AE60602" i="2"/>
  <c r="AE60603" i="2"/>
  <c r="AE60604" i="2"/>
  <c r="AE60605" i="2"/>
  <c r="AE60606" i="2"/>
  <c r="AE60607" i="2"/>
  <c r="AE60608" i="2"/>
  <c r="AE60609" i="2"/>
  <c r="AE60610" i="2"/>
  <c r="AE60611" i="2"/>
  <c r="AE60612" i="2"/>
  <c r="AE60613" i="2"/>
  <c r="AE60614" i="2"/>
  <c r="AE60615" i="2"/>
  <c r="AE60616" i="2"/>
  <c r="AE60617" i="2"/>
  <c r="AE60618" i="2"/>
  <c r="AE60619" i="2"/>
  <c r="AE60620" i="2"/>
  <c r="AE60621" i="2"/>
  <c r="AE60622" i="2"/>
  <c r="AE60623" i="2"/>
  <c r="AE60624" i="2"/>
  <c r="AE60625" i="2"/>
  <c r="AE60626" i="2"/>
  <c r="AE60627" i="2"/>
  <c r="AE60628" i="2"/>
  <c r="AE60629" i="2"/>
  <c r="AE60630" i="2"/>
  <c r="AE60631" i="2"/>
  <c r="AE60632" i="2"/>
  <c r="AE60633" i="2"/>
  <c r="AE60634" i="2"/>
  <c r="AE60635" i="2"/>
  <c r="AE60636" i="2"/>
  <c r="AE60637" i="2"/>
  <c r="AE60638" i="2"/>
  <c r="AE60639" i="2"/>
  <c r="AE60640" i="2"/>
  <c r="AE60641" i="2"/>
  <c r="AE60642" i="2"/>
  <c r="AE60643" i="2"/>
  <c r="AE60644" i="2"/>
  <c r="AE60645" i="2"/>
  <c r="AE60646" i="2"/>
  <c r="AE60647" i="2"/>
  <c r="AE60648" i="2"/>
  <c r="AE60649" i="2"/>
  <c r="AE60650" i="2"/>
  <c r="AE60651" i="2"/>
  <c r="AE60652" i="2"/>
  <c r="AE60653" i="2"/>
  <c r="AE60654" i="2"/>
  <c r="AE60655" i="2"/>
  <c r="AE60656" i="2"/>
  <c r="AE60657" i="2"/>
  <c r="AE60658" i="2"/>
  <c r="AE60659" i="2"/>
  <c r="AE60660" i="2"/>
  <c r="AE60661" i="2"/>
  <c r="AE60662" i="2"/>
  <c r="AE60663" i="2"/>
  <c r="AE60664" i="2"/>
  <c r="AE60665" i="2"/>
  <c r="AE60666" i="2"/>
  <c r="AE60667" i="2"/>
  <c r="AE60668" i="2"/>
  <c r="AE60669" i="2"/>
  <c r="AE60670" i="2"/>
  <c r="AE60671" i="2"/>
  <c r="AE60672" i="2"/>
  <c r="AE60673" i="2"/>
  <c r="AE60674" i="2"/>
  <c r="AE60675" i="2"/>
  <c r="AE60676" i="2"/>
  <c r="AE60677" i="2"/>
  <c r="AE60678" i="2"/>
  <c r="AE60679" i="2"/>
  <c r="AE60680" i="2"/>
  <c r="AE60681" i="2"/>
  <c r="AE60682" i="2"/>
  <c r="AE60683" i="2"/>
  <c r="AE60684" i="2"/>
  <c r="AE60685" i="2"/>
  <c r="AE60686" i="2"/>
  <c r="AE60687" i="2"/>
  <c r="AE60688" i="2"/>
  <c r="AE60689" i="2"/>
  <c r="AE60690" i="2"/>
  <c r="AE60691" i="2"/>
  <c r="AE60692" i="2"/>
  <c r="AE60693" i="2"/>
  <c r="AE60694" i="2"/>
  <c r="AE60695" i="2"/>
  <c r="AE60696" i="2"/>
  <c r="AE60697" i="2"/>
  <c r="AE60698" i="2"/>
  <c r="AE60699" i="2"/>
  <c r="AE60700" i="2"/>
  <c r="AE60701" i="2"/>
  <c r="AE60702" i="2"/>
  <c r="AE60703" i="2"/>
  <c r="AE60704" i="2"/>
  <c r="AE60705" i="2"/>
  <c r="AE60706" i="2"/>
  <c r="AE60707" i="2"/>
  <c r="AE60708" i="2"/>
  <c r="AE60709" i="2"/>
  <c r="AE60710" i="2"/>
  <c r="AE60711" i="2"/>
  <c r="AE60712" i="2"/>
  <c r="AE60713" i="2"/>
  <c r="AE60714" i="2"/>
  <c r="AE60715" i="2"/>
  <c r="AE60716" i="2"/>
  <c r="AE60717" i="2"/>
  <c r="AE60718" i="2"/>
  <c r="AE60719" i="2"/>
  <c r="AE60720" i="2"/>
  <c r="AE60721" i="2"/>
  <c r="AE60722" i="2"/>
  <c r="AE60723" i="2"/>
  <c r="AE60724" i="2"/>
  <c r="AE60725" i="2"/>
  <c r="AE60726" i="2"/>
  <c r="AE60727" i="2"/>
  <c r="AE60728" i="2"/>
  <c r="AE60729" i="2"/>
  <c r="AE60730" i="2"/>
  <c r="AE60731" i="2"/>
  <c r="AE60732" i="2"/>
  <c r="AE60733" i="2"/>
  <c r="AE60734" i="2"/>
  <c r="AE60735" i="2"/>
  <c r="AE60736" i="2"/>
  <c r="AE60737" i="2"/>
  <c r="AE60738" i="2"/>
  <c r="AE60739" i="2"/>
  <c r="AE60740" i="2"/>
  <c r="AE60741" i="2"/>
  <c r="AE60742" i="2"/>
  <c r="AE60743" i="2"/>
  <c r="AE60744" i="2"/>
  <c r="AE60745" i="2"/>
  <c r="AE60746" i="2"/>
  <c r="AE60747" i="2"/>
  <c r="AE60748" i="2"/>
  <c r="AE60749" i="2"/>
  <c r="AE60750" i="2"/>
  <c r="AE60751" i="2"/>
  <c r="AE60752" i="2"/>
  <c r="AE60753" i="2"/>
  <c r="AE60754" i="2"/>
  <c r="AE60755" i="2"/>
  <c r="AE60756" i="2"/>
  <c r="AE60757" i="2"/>
  <c r="AE60758" i="2"/>
  <c r="AE60759" i="2"/>
  <c r="AE60760" i="2"/>
  <c r="AE60761" i="2"/>
  <c r="AE60762" i="2"/>
  <c r="AE60763" i="2"/>
  <c r="AE60764" i="2"/>
  <c r="AE60765" i="2"/>
  <c r="AE60766" i="2"/>
  <c r="AE60767" i="2"/>
  <c r="AE60768" i="2"/>
  <c r="AE60769" i="2"/>
  <c r="AE60770" i="2"/>
  <c r="AE60771" i="2"/>
  <c r="AE60772" i="2"/>
  <c r="AE60773" i="2"/>
  <c r="AE60774" i="2"/>
  <c r="AE60775" i="2"/>
  <c r="AE60776" i="2"/>
  <c r="AE60777" i="2"/>
  <c r="AE60778" i="2"/>
  <c r="AE60779" i="2"/>
  <c r="AE60780" i="2"/>
  <c r="AE60781" i="2"/>
  <c r="AE60782" i="2"/>
  <c r="AE60783" i="2"/>
  <c r="AE60784" i="2"/>
  <c r="AE60785" i="2"/>
  <c r="AE60786" i="2"/>
  <c r="AE60787" i="2"/>
  <c r="AE60788" i="2"/>
  <c r="AE60789" i="2"/>
  <c r="AE60790" i="2"/>
  <c r="AE60791" i="2"/>
  <c r="AE60792" i="2"/>
  <c r="AE60793" i="2"/>
  <c r="AE60794" i="2"/>
  <c r="AE60795" i="2"/>
  <c r="AE60796" i="2"/>
  <c r="AE60797" i="2"/>
  <c r="AE60798" i="2"/>
  <c r="AE60799" i="2"/>
  <c r="AE60800" i="2"/>
  <c r="AE60801" i="2"/>
  <c r="AE60802" i="2"/>
  <c r="AE60803" i="2"/>
  <c r="AE60804" i="2"/>
  <c r="AE60805" i="2"/>
  <c r="AE60806" i="2"/>
  <c r="AE60807" i="2"/>
  <c r="AE60808" i="2"/>
  <c r="AE60809" i="2"/>
  <c r="AE60810" i="2"/>
  <c r="AE60811" i="2"/>
  <c r="AE60812" i="2"/>
  <c r="AE60813" i="2"/>
  <c r="AE60814" i="2"/>
  <c r="AE60815" i="2"/>
  <c r="AE60816" i="2"/>
  <c r="AE60817" i="2"/>
  <c r="AE60818" i="2"/>
  <c r="AE60819" i="2"/>
  <c r="AE60820" i="2"/>
  <c r="AE60821" i="2"/>
  <c r="AE60822" i="2"/>
  <c r="AE60823" i="2"/>
  <c r="AE60824" i="2"/>
  <c r="AE60825" i="2"/>
  <c r="AE60826" i="2"/>
  <c r="AE60827" i="2"/>
  <c r="AE60828" i="2"/>
  <c r="AE60829" i="2"/>
  <c r="AE60830" i="2"/>
  <c r="AE60831" i="2"/>
  <c r="AE60832" i="2"/>
  <c r="AE60833" i="2"/>
  <c r="AE60834" i="2"/>
  <c r="AE60835" i="2"/>
  <c r="AE60836" i="2"/>
  <c r="AE60837" i="2"/>
  <c r="AE60838" i="2"/>
  <c r="AE60839" i="2"/>
  <c r="AE60840" i="2"/>
  <c r="AE60841" i="2"/>
  <c r="AE60842" i="2"/>
  <c r="AE60843" i="2"/>
  <c r="AE60844" i="2"/>
  <c r="AE60845" i="2"/>
  <c r="AE60846" i="2"/>
  <c r="AE60847" i="2"/>
  <c r="AE60848" i="2"/>
  <c r="AE60849" i="2"/>
  <c r="AE60850" i="2"/>
  <c r="AE60851" i="2"/>
  <c r="AE60852" i="2"/>
  <c r="AE60853" i="2"/>
  <c r="AE60854" i="2"/>
  <c r="AE60855" i="2"/>
  <c r="AE60856" i="2"/>
  <c r="AE60857" i="2"/>
  <c r="AE60858" i="2"/>
  <c r="AE60859" i="2"/>
  <c r="AE60860" i="2"/>
  <c r="AE60861" i="2"/>
  <c r="AE60862" i="2"/>
  <c r="AE60863" i="2"/>
  <c r="AE60864" i="2"/>
  <c r="AE60865" i="2"/>
  <c r="AE60866" i="2"/>
  <c r="AE60867" i="2"/>
  <c r="AE60868" i="2"/>
  <c r="AE60869" i="2"/>
  <c r="AE60870" i="2"/>
  <c r="AE60871" i="2"/>
  <c r="AE60872" i="2"/>
  <c r="AE60873" i="2"/>
  <c r="AE60874" i="2"/>
  <c r="AE60875" i="2"/>
  <c r="AE60876" i="2"/>
  <c r="AE60877" i="2"/>
  <c r="AE60878" i="2"/>
  <c r="AE60879" i="2"/>
  <c r="AE60880" i="2"/>
  <c r="AE60881" i="2"/>
  <c r="AE60882" i="2"/>
  <c r="AE60883" i="2"/>
  <c r="AE60884" i="2"/>
  <c r="AE60885" i="2"/>
  <c r="AE60886" i="2"/>
  <c r="AE60887" i="2"/>
  <c r="AE60888" i="2"/>
  <c r="AE60889" i="2"/>
  <c r="AE60890" i="2"/>
  <c r="AE60891" i="2"/>
  <c r="AE60892" i="2"/>
  <c r="AE60893" i="2"/>
  <c r="AE60894" i="2"/>
  <c r="AE60895" i="2"/>
  <c r="AE60896" i="2"/>
  <c r="AE60897" i="2"/>
  <c r="AE60898" i="2"/>
  <c r="AE60899" i="2"/>
  <c r="AE60900" i="2"/>
  <c r="AE60901" i="2"/>
  <c r="AE60902" i="2"/>
  <c r="AE60903" i="2"/>
  <c r="AE60904" i="2"/>
  <c r="AE60905" i="2"/>
  <c r="AE60906" i="2"/>
  <c r="AE60907" i="2"/>
  <c r="AE60908" i="2"/>
  <c r="AE60909" i="2"/>
  <c r="AE60910" i="2"/>
  <c r="AE60911" i="2"/>
  <c r="AE60912" i="2"/>
  <c r="AE60913" i="2"/>
  <c r="AE60914" i="2"/>
  <c r="AE60915" i="2"/>
  <c r="AE60916" i="2"/>
  <c r="AE60917" i="2"/>
  <c r="AE60918" i="2"/>
  <c r="AE60919" i="2"/>
  <c r="AE60920" i="2"/>
  <c r="AE60921" i="2"/>
  <c r="AE60922" i="2"/>
  <c r="AE60923" i="2"/>
  <c r="AE60924" i="2"/>
  <c r="AE60925" i="2"/>
  <c r="AE60926" i="2"/>
  <c r="AE60927" i="2"/>
  <c r="AE60928" i="2"/>
  <c r="AE60929" i="2"/>
  <c r="AE60930" i="2"/>
  <c r="AE60931" i="2"/>
  <c r="AE60932" i="2"/>
  <c r="AE60933" i="2"/>
  <c r="AE60934" i="2"/>
  <c r="AE60935" i="2"/>
  <c r="AE60936" i="2"/>
  <c r="AE60937" i="2"/>
  <c r="AE60938" i="2"/>
  <c r="AE60939" i="2"/>
  <c r="AE60940" i="2"/>
  <c r="AE60941" i="2"/>
  <c r="AE60942" i="2"/>
  <c r="AE60943" i="2"/>
  <c r="AE60944" i="2"/>
  <c r="AE60945" i="2"/>
  <c r="AE60946" i="2"/>
  <c r="AE60947" i="2"/>
  <c r="AE60948" i="2"/>
  <c r="AE60949" i="2"/>
  <c r="AE60950" i="2"/>
  <c r="AE60951" i="2"/>
  <c r="AE60952" i="2"/>
  <c r="AE60953" i="2"/>
  <c r="AE60954" i="2"/>
  <c r="AE60955" i="2"/>
  <c r="AE60956" i="2"/>
  <c r="AE60957" i="2"/>
  <c r="AE60958" i="2"/>
  <c r="AE60959" i="2"/>
  <c r="AE60960" i="2"/>
  <c r="AE60961" i="2"/>
  <c r="AE60962" i="2"/>
  <c r="AE60963" i="2"/>
  <c r="AE60964" i="2"/>
  <c r="AE60965" i="2"/>
  <c r="AE60966" i="2"/>
  <c r="AE60967" i="2"/>
  <c r="AE60968" i="2"/>
  <c r="AE60969" i="2"/>
  <c r="AE60970" i="2"/>
  <c r="AE60971" i="2"/>
  <c r="AE60972" i="2"/>
  <c r="AE60973" i="2"/>
  <c r="AE60974" i="2"/>
  <c r="AE60975" i="2"/>
  <c r="AE60976" i="2"/>
  <c r="AE60977" i="2"/>
  <c r="AE60978" i="2"/>
  <c r="AE60979" i="2"/>
  <c r="AE60980" i="2"/>
  <c r="AE60981" i="2"/>
  <c r="AE60982" i="2"/>
  <c r="AE60983" i="2"/>
  <c r="AE60984" i="2"/>
  <c r="AE60985" i="2"/>
  <c r="AE60986" i="2"/>
  <c r="AE60987" i="2"/>
  <c r="AE60988" i="2"/>
  <c r="AE60989" i="2"/>
  <c r="AE60990" i="2"/>
  <c r="AE60991" i="2"/>
  <c r="AE60992" i="2"/>
  <c r="AE60993" i="2"/>
  <c r="AE60994" i="2"/>
  <c r="AE60995" i="2"/>
  <c r="AE60996" i="2"/>
  <c r="AE60997" i="2"/>
  <c r="AE60998" i="2"/>
  <c r="AE60999" i="2"/>
  <c r="AE61000" i="2"/>
  <c r="AE61001" i="2"/>
  <c r="AE61002" i="2"/>
  <c r="AE61003" i="2"/>
  <c r="AE61004" i="2"/>
  <c r="AE61005" i="2"/>
  <c r="AE61006" i="2"/>
  <c r="AE61007" i="2"/>
  <c r="AE61008" i="2"/>
  <c r="AE61009" i="2"/>
  <c r="AE61010" i="2"/>
  <c r="AE61011" i="2"/>
  <c r="AE61012" i="2"/>
  <c r="AE61013" i="2"/>
  <c r="AE61014" i="2"/>
  <c r="AE61015" i="2"/>
  <c r="AE61016" i="2"/>
  <c r="AE61017" i="2"/>
  <c r="AE61018" i="2"/>
  <c r="AE61019" i="2"/>
  <c r="AE61020" i="2"/>
  <c r="AE61021" i="2"/>
  <c r="AE61022" i="2"/>
  <c r="AE61023" i="2"/>
  <c r="AE61024" i="2"/>
  <c r="AE61025" i="2"/>
  <c r="AE61026" i="2"/>
  <c r="AE61027" i="2"/>
  <c r="AE61028" i="2"/>
  <c r="AE61029" i="2"/>
  <c r="AE61030" i="2"/>
  <c r="AE61031" i="2"/>
  <c r="AE61032" i="2"/>
  <c r="AE61033" i="2"/>
  <c r="AE61034" i="2"/>
  <c r="AE61035" i="2"/>
  <c r="AE61036" i="2"/>
  <c r="AE61037" i="2"/>
  <c r="AE61038" i="2"/>
  <c r="AE61039" i="2"/>
  <c r="AE61040" i="2"/>
  <c r="AE61041" i="2"/>
  <c r="AE61042" i="2"/>
  <c r="AE61043" i="2"/>
  <c r="AE61044" i="2"/>
  <c r="AE61045" i="2"/>
  <c r="AE61046" i="2"/>
  <c r="AE61047" i="2"/>
  <c r="AE61048" i="2"/>
  <c r="AE61049" i="2"/>
  <c r="AE61050" i="2"/>
  <c r="AE61051" i="2"/>
  <c r="AE61052" i="2"/>
  <c r="AE61053" i="2"/>
  <c r="AE61054" i="2"/>
  <c r="AE61055" i="2"/>
  <c r="AE61056" i="2"/>
  <c r="AE61057" i="2"/>
  <c r="AE61058" i="2"/>
  <c r="AE61059" i="2"/>
  <c r="AE61060" i="2"/>
  <c r="AE61061" i="2"/>
  <c r="AE61062" i="2"/>
  <c r="AE61063" i="2"/>
  <c r="AE61064" i="2"/>
  <c r="AE61065" i="2"/>
  <c r="AE61066" i="2"/>
  <c r="AE61067" i="2"/>
  <c r="AE61068" i="2"/>
  <c r="AE61069" i="2"/>
  <c r="AE61070" i="2"/>
  <c r="AE61071" i="2"/>
  <c r="AE61072" i="2"/>
  <c r="AE61073" i="2"/>
  <c r="AE61074" i="2"/>
  <c r="AE61075" i="2"/>
  <c r="AE61076" i="2"/>
  <c r="AE61077" i="2"/>
  <c r="AE61078" i="2"/>
  <c r="AE61079" i="2"/>
  <c r="AE61080" i="2"/>
  <c r="AE61081" i="2"/>
  <c r="AE61082" i="2"/>
  <c r="AE61083" i="2"/>
  <c r="AE61084" i="2"/>
  <c r="AE61085" i="2"/>
  <c r="AE61086" i="2"/>
  <c r="AE61087" i="2"/>
  <c r="AE61088" i="2"/>
  <c r="AE61089" i="2"/>
  <c r="AE61090" i="2"/>
  <c r="AE61091" i="2"/>
  <c r="AE61092" i="2"/>
  <c r="AE61093" i="2"/>
  <c r="AE61094" i="2"/>
  <c r="AE61095" i="2"/>
  <c r="AE61096" i="2"/>
  <c r="AE61097" i="2"/>
  <c r="AE61098" i="2"/>
  <c r="AE61099" i="2"/>
  <c r="AE61100" i="2"/>
  <c r="AE61101" i="2"/>
  <c r="AE61102" i="2"/>
  <c r="AE61103" i="2"/>
  <c r="AE61104" i="2"/>
  <c r="AE61105" i="2"/>
  <c r="AE61106" i="2"/>
  <c r="AE61107" i="2"/>
  <c r="AE61108" i="2"/>
  <c r="AE61109" i="2"/>
  <c r="AE61110" i="2"/>
  <c r="AE61111" i="2"/>
  <c r="AE61112" i="2"/>
  <c r="AE61113" i="2"/>
  <c r="AE61114" i="2"/>
  <c r="AE61115" i="2"/>
  <c r="AE61116" i="2"/>
  <c r="AE61117" i="2"/>
  <c r="AE61118" i="2"/>
  <c r="AE61119" i="2"/>
  <c r="AE61120" i="2"/>
  <c r="AE61121" i="2"/>
  <c r="AE61122" i="2"/>
  <c r="AE61123" i="2"/>
  <c r="AE61124" i="2"/>
  <c r="AE61125" i="2"/>
  <c r="AE61126" i="2"/>
  <c r="AE61127" i="2"/>
  <c r="AE61128" i="2"/>
  <c r="AE61129" i="2"/>
  <c r="AE61130" i="2"/>
  <c r="AE61131" i="2"/>
  <c r="AE61132" i="2"/>
  <c r="AE61133" i="2"/>
  <c r="AE61134" i="2"/>
  <c r="AE61135" i="2"/>
  <c r="AE61136" i="2"/>
  <c r="AE61137" i="2"/>
  <c r="AE61138" i="2"/>
  <c r="AE61139" i="2"/>
  <c r="AE61140" i="2"/>
  <c r="AE61141" i="2"/>
  <c r="AE61142" i="2"/>
  <c r="AE61143" i="2"/>
  <c r="AE61144" i="2"/>
  <c r="AE61145" i="2"/>
  <c r="AE61146" i="2"/>
  <c r="AE61147" i="2"/>
  <c r="AE61148" i="2"/>
  <c r="AE61149" i="2"/>
  <c r="AE61150" i="2"/>
  <c r="AE61151" i="2"/>
  <c r="AE61152" i="2"/>
  <c r="AE61153" i="2"/>
  <c r="AE61154" i="2"/>
  <c r="AE61155" i="2"/>
  <c r="AE61156" i="2"/>
  <c r="AE61157" i="2"/>
  <c r="AE61158" i="2"/>
  <c r="AE61159" i="2"/>
  <c r="AE61160" i="2"/>
  <c r="AE61161" i="2"/>
  <c r="AE61162" i="2"/>
  <c r="AE61163" i="2"/>
  <c r="AE61164" i="2"/>
  <c r="AE61165" i="2"/>
  <c r="AE61166" i="2"/>
  <c r="AE61167" i="2"/>
  <c r="AE61168" i="2"/>
  <c r="AE61169" i="2"/>
  <c r="AE61170" i="2"/>
  <c r="AE61171" i="2"/>
  <c r="AE61172" i="2"/>
  <c r="AE61173" i="2"/>
  <c r="AE61174" i="2"/>
  <c r="AE61175" i="2"/>
  <c r="AE61176" i="2"/>
  <c r="AE61177" i="2"/>
  <c r="AE61178" i="2"/>
  <c r="AE61179" i="2"/>
  <c r="AE61180" i="2"/>
  <c r="AE61181" i="2"/>
  <c r="AE61182" i="2"/>
  <c r="AE61183" i="2"/>
  <c r="AE61184" i="2"/>
  <c r="AE61185" i="2"/>
  <c r="AE61186" i="2"/>
  <c r="AE61187" i="2"/>
  <c r="AE61188" i="2"/>
  <c r="AE61189" i="2"/>
  <c r="AE61190" i="2"/>
  <c r="AE61191" i="2"/>
  <c r="AE61192" i="2"/>
  <c r="AE61193" i="2"/>
  <c r="AE61194" i="2"/>
  <c r="AE61195" i="2"/>
  <c r="AE61196" i="2"/>
  <c r="AE61197" i="2"/>
  <c r="AE61198" i="2"/>
  <c r="AE61199" i="2"/>
  <c r="AE61200" i="2"/>
  <c r="AE61201" i="2"/>
  <c r="AE61202" i="2"/>
  <c r="AE61203" i="2"/>
  <c r="AE61204" i="2"/>
  <c r="AE61205" i="2"/>
  <c r="AE61206" i="2"/>
  <c r="AE61207" i="2"/>
  <c r="AE61208" i="2"/>
  <c r="AE61209" i="2"/>
  <c r="AE61210" i="2"/>
  <c r="AE61211" i="2"/>
  <c r="AE61212" i="2"/>
  <c r="AE61213" i="2"/>
  <c r="AE61214" i="2"/>
  <c r="AE61215" i="2"/>
  <c r="AE61216" i="2"/>
  <c r="AE61217" i="2"/>
  <c r="AE61218" i="2"/>
  <c r="AE61219" i="2"/>
  <c r="AE61220" i="2"/>
  <c r="AE61221" i="2"/>
  <c r="AE61222" i="2"/>
  <c r="AE61223" i="2"/>
  <c r="AE61224" i="2"/>
  <c r="AE61225" i="2"/>
  <c r="AE61226" i="2"/>
  <c r="AE61227" i="2"/>
  <c r="AE61228" i="2"/>
  <c r="AE61229" i="2"/>
  <c r="AE61230" i="2"/>
  <c r="AE61231" i="2"/>
  <c r="AE61232" i="2"/>
  <c r="AE61233" i="2"/>
  <c r="AE61234" i="2"/>
  <c r="AE61235" i="2"/>
  <c r="AE61236" i="2"/>
  <c r="AE61237" i="2"/>
  <c r="AE61238" i="2"/>
  <c r="AE61239" i="2"/>
  <c r="AE61240" i="2"/>
  <c r="AE61241" i="2"/>
  <c r="AE61242" i="2"/>
  <c r="AE61243" i="2"/>
  <c r="AE61244" i="2"/>
  <c r="AE61245" i="2"/>
  <c r="AE61246" i="2"/>
  <c r="AE61247" i="2"/>
  <c r="AE61248" i="2"/>
  <c r="AE61249" i="2"/>
  <c r="AE61250" i="2"/>
  <c r="AE61251" i="2"/>
  <c r="AE61252" i="2"/>
  <c r="AE61253" i="2"/>
  <c r="AE61254" i="2"/>
  <c r="AE61255" i="2"/>
  <c r="AE61256" i="2"/>
  <c r="AE61257" i="2"/>
  <c r="AE61258" i="2"/>
  <c r="AE61259" i="2"/>
  <c r="AE61260" i="2"/>
  <c r="AE61261" i="2"/>
  <c r="AE61262" i="2"/>
  <c r="AE61263" i="2"/>
  <c r="AE61264" i="2"/>
  <c r="AE61265" i="2"/>
  <c r="AE61266" i="2"/>
  <c r="AE61267" i="2"/>
  <c r="AE61268" i="2"/>
  <c r="AE61269" i="2"/>
  <c r="AE61270" i="2"/>
  <c r="AE61271" i="2"/>
  <c r="AE61272" i="2"/>
  <c r="AE61273" i="2"/>
  <c r="AE61274" i="2"/>
  <c r="AE61275" i="2"/>
  <c r="AE61276" i="2"/>
  <c r="AE61277" i="2"/>
  <c r="AE61278" i="2"/>
  <c r="AE61279" i="2"/>
  <c r="AE61280" i="2"/>
  <c r="AE61281" i="2"/>
  <c r="AE61282" i="2"/>
  <c r="AE61283" i="2"/>
  <c r="AE61284" i="2"/>
  <c r="AE61285" i="2"/>
  <c r="AE61286" i="2"/>
  <c r="AE61287" i="2"/>
  <c r="AE61288" i="2"/>
  <c r="AE61289" i="2"/>
  <c r="AE61290" i="2"/>
  <c r="AE61291" i="2"/>
  <c r="AE61292" i="2"/>
  <c r="AE61293" i="2"/>
  <c r="AE61294" i="2"/>
  <c r="AE61295" i="2"/>
  <c r="AE61296" i="2"/>
  <c r="AE61297" i="2"/>
  <c r="AE61298" i="2"/>
  <c r="AE61299" i="2"/>
  <c r="AE61300" i="2"/>
  <c r="AE61301" i="2"/>
  <c r="AE61302" i="2"/>
  <c r="AE61303" i="2"/>
  <c r="AE61304" i="2"/>
  <c r="AE61305" i="2"/>
  <c r="AE61306" i="2"/>
  <c r="AE61307" i="2"/>
  <c r="AE61308" i="2"/>
  <c r="AE61309" i="2"/>
  <c r="AE61310" i="2"/>
  <c r="AE61311" i="2"/>
  <c r="AE61312" i="2"/>
  <c r="AE61313" i="2"/>
  <c r="AE61314" i="2"/>
  <c r="AE61315" i="2"/>
  <c r="AE61316" i="2"/>
  <c r="AE61317" i="2"/>
  <c r="AE61318" i="2"/>
  <c r="AE61319" i="2"/>
  <c r="AE61320" i="2"/>
  <c r="AE61321" i="2"/>
  <c r="AE61322" i="2"/>
  <c r="AE61323" i="2"/>
  <c r="AE61324" i="2"/>
  <c r="AE61325" i="2"/>
  <c r="AE61326" i="2"/>
  <c r="AE61327" i="2"/>
  <c r="AE61328" i="2"/>
  <c r="AE61329" i="2"/>
  <c r="AE61330" i="2"/>
  <c r="AE61331" i="2"/>
  <c r="AE61332" i="2"/>
  <c r="AE61333" i="2"/>
  <c r="AE61334" i="2"/>
  <c r="AE61335" i="2"/>
  <c r="AE61336" i="2"/>
  <c r="AE61337" i="2"/>
  <c r="AE61338" i="2"/>
  <c r="AE61339" i="2"/>
  <c r="AE61340" i="2"/>
  <c r="AE61341" i="2"/>
  <c r="AE61342" i="2"/>
  <c r="AE61343" i="2"/>
  <c r="AE61344" i="2"/>
  <c r="AE61345" i="2"/>
  <c r="AE61346" i="2"/>
  <c r="AE61347" i="2"/>
  <c r="AE61348" i="2"/>
  <c r="AE61349" i="2"/>
  <c r="AE61350" i="2"/>
  <c r="AE61351" i="2"/>
  <c r="AE61352" i="2"/>
  <c r="AE61353" i="2"/>
  <c r="AE61354" i="2"/>
  <c r="AE61355" i="2"/>
  <c r="AE61356" i="2"/>
  <c r="AE61357" i="2"/>
  <c r="AE61358" i="2"/>
  <c r="AE61359" i="2"/>
  <c r="AE61360" i="2"/>
  <c r="AE61361" i="2"/>
  <c r="AE61362" i="2"/>
  <c r="AE61363" i="2"/>
  <c r="AE61364" i="2"/>
  <c r="AE61365" i="2"/>
  <c r="AE61366" i="2"/>
  <c r="AE61367" i="2"/>
  <c r="AE61368" i="2"/>
  <c r="AE61369" i="2"/>
  <c r="AE61370" i="2"/>
  <c r="AE61371" i="2"/>
  <c r="AE61372" i="2"/>
  <c r="AE61373" i="2"/>
  <c r="AE61374" i="2"/>
  <c r="AE61375" i="2"/>
  <c r="AE61376" i="2"/>
  <c r="AE61377" i="2"/>
  <c r="AE61378" i="2"/>
  <c r="AE61379" i="2"/>
  <c r="AE61380" i="2"/>
  <c r="AE61381" i="2"/>
  <c r="AE61382" i="2"/>
  <c r="AE61383" i="2"/>
  <c r="AE61384" i="2"/>
  <c r="AE61385" i="2"/>
  <c r="AE61386" i="2"/>
  <c r="AE61387" i="2"/>
  <c r="AE61388" i="2"/>
  <c r="AE61389" i="2"/>
  <c r="AE61390" i="2"/>
  <c r="AE61391" i="2"/>
  <c r="AE61392" i="2"/>
  <c r="AE61393" i="2"/>
  <c r="AE61394" i="2"/>
  <c r="AE61395" i="2"/>
  <c r="AE61396" i="2"/>
  <c r="AE61397" i="2"/>
  <c r="AE61398" i="2"/>
  <c r="AE61399" i="2"/>
  <c r="AE61400" i="2"/>
  <c r="AE61401" i="2"/>
  <c r="AE61402" i="2"/>
  <c r="AE61403" i="2"/>
  <c r="AE61404" i="2"/>
  <c r="AE61405" i="2"/>
  <c r="AE61406" i="2"/>
  <c r="AE61407" i="2"/>
  <c r="AE61408" i="2"/>
  <c r="AE61409" i="2"/>
  <c r="AE61410" i="2"/>
  <c r="AE61411" i="2"/>
  <c r="AE61412" i="2"/>
  <c r="AE61413" i="2"/>
  <c r="AE61414" i="2"/>
  <c r="AE61415" i="2"/>
  <c r="AE61416" i="2"/>
  <c r="AE61417" i="2"/>
  <c r="AE61418" i="2"/>
  <c r="AE61419" i="2"/>
  <c r="AE61420" i="2"/>
  <c r="AE61421" i="2"/>
  <c r="AE61422" i="2"/>
  <c r="AE61423" i="2"/>
  <c r="AE61424" i="2"/>
  <c r="AE61425" i="2"/>
  <c r="AE61426" i="2"/>
  <c r="AE61427" i="2"/>
  <c r="AE61428" i="2"/>
  <c r="AE61429" i="2"/>
  <c r="AE61430" i="2"/>
  <c r="AE61431" i="2"/>
  <c r="AE61432" i="2"/>
  <c r="AE61433" i="2"/>
  <c r="AE61434" i="2"/>
  <c r="AE61435" i="2"/>
  <c r="AE61436" i="2"/>
  <c r="AE61437" i="2"/>
  <c r="AE61438" i="2"/>
  <c r="AE61439" i="2"/>
  <c r="AE61440" i="2"/>
  <c r="AE61441" i="2"/>
  <c r="AE61442" i="2"/>
  <c r="AE61443" i="2"/>
  <c r="AE61444" i="2"/>
  <c r="AE61445" i="2"/>
  <c r="AE61446" i="2"/>
  <c r="AE61447" i="2"/>
  <c r="AE61448" i="2"/>
  <c r="AE61449" i="2"/>
  <c r="AE61450" i="2"/>
  <c r="AE61451" i="2"/>
  <c r="AE61452" i="2"/>
  <c r="AE61453" i="2"/>
  <c r="AE61454" i="2"/>
  <c r="AE61455" i="2"/>
  <c r="AE61456" i="2"/>
  <c r="AE61457" i="2"/>
  <c r="AE61458" i="2"/>
  <c r="AE61459" i="2"/>
  <c r="AE61460" i="2"/>
  <c r="AE61461" i="2"/>
  <c r="AE61462" i="2"/>
  <c r="AE61463" i="2"/>
  <c r="AE61464" i="2"/>
  <c r="AE61465" i="2"/>
  <c r="AE61466" i="2"/>
  <c r="AE61467" i="2"/>
  <c r="AE61468" i="2"/>
  <c r="AE61469" i="2"/>
  <c r="AE61470" i="2"/>
  <c r="AE61471" i="2"/>
  <c r="AE61472" i="2"/>
  <c r="AE61473" i="2"/>
  <c r="AE61474" i="2"/>
  <c r="AE61475" i="2"/>
  <c r="AE61476" i="2"/>
  <c r="AE61477" i="2"/>
  <c r="AE61478" i="2"/>
  <c r="AE61479" i="2"/>
  <c r="AE61480" i="2"/>
  <c r="AE61481" i="2"/>
  <c r="AE61482" i="2"/>
  <c r="AE61483" i="2"/>
  <c r="AE61484" i="2"/>
  <c r="AE61485" i="2"/>
  <c r="AE61486" i="2"/>
  <c r="AE61487" i="2"/>
  <c r="AE61488" i="2"/>
  <c r="AE61489" i="2"/>
  <c r="AE61490" i="2"/>
  <c r="AE61491" i="2"/>
  <c r="AE61492" i="2"/>
  <c r="AE61493" i="2"/>
  <c r="AE61494" i="2"/>
  <c r="AE61495" i="2"/>
  <c r="AE61496" i="2"/>
  <c r="AE61497" i="2"/>
  <c r="AE61498" i="2"/>
  <c r="AE61499" i="2"/>
  <c r="AE61500" i="2"/>
  <c r="AE61501" i="2"/>
  <c r="AE61502" i="2"/>
  <c r="AE61503" i="2"/>
  <c r="AE61504" i="2"/>
  <c r="AE61505" i="2"/>
  <c r="AE61506" i="2"/>
  <c r="AE61507" i="2"/>
  <c r="AE61508" i="2"/>
  <c r="AE61509" i="2"/>
  <c r="AE61510" i="2"/>
  <c r="AE61511" i="2"/>
  <c r="AE61512" i="2"/>
  <c r="AE61513" i="2"/>
  <c r="AE61514" i="2"/>
  <c r="AE61515" i="2"/>
  <c r="AE61516" i="2"/>
  <c r="AE61517" i="2"/>
  <c r="AE61518" i="2"/>
  <c r="AE61519" i="2"/>
  <c r="AE61520" i="2"/>
  <c r="AE61521" i="2"/>
  <c r="AE61522" i="2"/>
  <c r="AE61523" i="2"/>
  <c r="AE61524" i="2"/>
  <c r="AE61525" i="2"/>
  <c r="AE61526" i="2"/>
  <c r="AE61527" i="2"/>
  <c r="AE61528" i="2"/>
  <c r="AE61529" i="2"/>
  <c r="AE61530" i="2"/>
  <c r="AE61531" i="2"/>
  <c r="AE61532" i="2"/>
  <c r="AE61533" i="2"/>
  <c r="AE61534" i="2"/>
  <c r="AE61535" i="2"/>
  <c r="AE61536" i="2"/>
  <c r="AE61537" i="2"/>
  <c r="AE61538" i="2"/>
  <c r="AE61539" i="2"/>
  <c r="AE61540" i="2"/>
  <c r="AE61541" i="2"/>
  <c r="AE61542" i="2"/>
  <c r="AE61543" i="2"/>
  <c r="AE61544" i="2"/>
  <c r="AE61545" i="2"/>
  <c r="AE61546" i="2"/>
  <c r="AE61547" i="2"/>
  <c r="AE61548" i="2"/>
  <c r="AE61549" i="2"/>
  <c r="AE61550" i="2"/>
  <c r="AE61551" i="2"/>
  <c r="AE61552" i="2"/>
  <c r="AE61553" i="2"/>
  <c r="AE61554" i="2"/>
  <c r="AE61555" i="2"/>
  <c r="AE61556" i="2"/>
  <c r="AE61557" i="2"/>
  <c r="AE61558" i="2"/>
  <c r="AE61559" i="2"/>
  <c r="AE61560" i="2"/>
  <c r="AE61561" i="2"/>
  <c r="AE61562" i="2"/>
  <c r="AE61563" i="2"/>
  <c r="AE61564" i="2"/>
  <c r="AE61565" i="2"/>
  <c r="AE61566" i="2"/>
  <c r="AE61567" i="2"/>
  <c r="AE61568" i="2"/>
  <c r="AE61569" i="2"/>
  <c r="AE61570" i="2"/>
  <c r="AE61571" i="2"/>
  <c r="AE61572" i="2"/>
  <c r="AE61573" i="2"/>
  <c r="AE61574" i="2"/>
  <c r="AE61575" i="2"/>
  <c r="AE61576" i="2"/>
  <c r="AE61577" i="2"/>
  <c r="AE61578" i="2"/>
  <c r="AE61579" i="2"/>
  <c r="AE61580" i="2"/>
  <c r="AE61581" i="2"/>
  <c r="AE61582" i="2"/>
  <c r="AE61583" i="2"/>
  <c r="AE61584" i="2"/>
  <c r="AE61585" i="2"/>
  <c r="AE61586" i="2"/>
  <c r="AE61587" i="2"/>
  <c r="AE61588" i="2"/>
  <c r="AE61589" i="2"/>
  <c r="AE61590" i="2"/>
  <c r="AE61591" i="2"/>
  <c r="AE61592" i="2"/>
  <c r="AE61593" i="2"/>
  <c r="AE61594" i="2"/>
  <c r="AE61595" i="2"/>
  <c r="AE61596" i="2"/>
  <c r="AE61597" i="2"/>
  <c r="AE61598" i="2"/>
  <c r="AE61599" i="2"/>
  <c r="AE61600" i="2"/>
  <c r="AE61601" i="2"/>
  <c r="AE61602" i="2"/>
  <c r="AE61603" i="2"/>
  <c r="AE61604" i="2"/>
  <c r="AE61605" i="2"/>
  <c r="AE61606" i="2"/>
  <c r="AE61607" i="2"/>
  <c r="AE61608" i="2"/>
  <c r="AE61609" i="2"/>
  <c r="AE61610" i="2"/>
  <c r="AE61611" i="2"/>
  <c r="AE61612" i="2"/>
  <c r="AE61613" i="2"/>
  <c r="AE61614" i="2"/>
  <c r="AE61615" i="2"/>
  <c r="AE61616" i="2"/>
  <c r="AE61617" i="2"/>
  <c r="AE61618" i="2"/>
  <c r="AE61619" i="2"/>
  <c r="AE61620" i="2"/>
  <c r="AE61621" i="2"/>
  <c r="AE61622" i="2"/>
  <c r="AE61623" i="2"/>
  <c r="AE61624" i="2"/>
  <c r="AE61625" i="2"/>
  <c r="AE61626" i="2"/>
  <c r="AE61627" i="2"/>
  <c r="AE61628" i="2"/>
  <c r="AE61629" i="2"/>
  <c r="AE61630" i="2"/>
  <c r="AE61631" i="2"/>
  <c r="AE61632" i="2"/>
  <c r="AE61633" i="2"/>
  <c r="AE61634" i="2"/>
  <c r="AE61635" i="2"/>
  <c r="AE61636" i="2"/>
  <c r="AE61637" i="2"/>
  <c r="AE61638" i="2"/>
  <c r="AE61639" i="2"/>
  <c r="AE61640" i="2"/>
  <c r="AE61641" i="2"/>
  <c r="AE61642" i="2"/>
  <c r="AE61643" i="2"/>
  <c r="AE61644" i="2"/>
  <c r="AE61645" i="2"/>
  <c r="AE61646" i="2"/>
  <c r="AE61647" i="2"/>
  <c r="AE61648" i="2"/>
  <c r="AE61649" i="2"/>
  <c r="AE61650" i="2"/>
  <c r="AE61651" i="2"/>
  <c r="AE61652" i="2"/>
  <c r="AE61653" i="2"/>
  <c r="AE61654" i="2"/>
  <c r="AE61655" i="2"/>
  <c r="AE61656" i="2"/>
  <c r="AE61657" i="2"/>
  <c r="AE61658" i="2"/>
  <c r="AE61659" i="2"/>
  <c r="AE61660" i="2"/>
  <c r="AE61661" i="2"/>
  <c r="AE61662" i="2"/>
  <c r="AE61663" i="2"/>
  <c r="AE61664" i="2"/>
  <c r="AE61665" i="2"/>
  <c r="AE61666" i="2"/>
  <c r="AE61667" i="2"/>
  <c r="AE61668" i="2"/>
  <c r="AE61669" i="2"/>
  <c r="AE61670" i="2"/>
  <c r="AE61671" i="2"/>
  <c r="AE61672" i="2"/>
  <c r="AE61673" i="2"/>
  <c r="AE61674" i="2"/>
  <c r="AE61675" i="2"/>
  <c r="AE61676" i="2"/>
  <c r="AE61677" i="2"/>
  <c r="AE61678" i="2"/>
  <c r="AE61679" i="2"/>
  <c r="AE61680" i="2"/>
  <c r="AE61681" i="2"/>
  <c r="AE61682" i="2"/>
  <c r="AE61683" i="2"/>
  <c r="AE61684" i="2"/>
  <c r="AE61685" i="2"/>
  <c r="AE61686" i="2"/>
  <c r="AE61687" i="2"/>
  <c r="AE61688" i="2"/>
  <c r="AE61689" i="2"/>
  <c r="AE61690" i="2"/>
  <c r="AE61691" i="2"/>
  <c r="AE61692" i="2"/>
  <c r="AE61693" i="2"/>
  <c r="AE61694" i="2"/>
  <c r="AE61695" i="2"/>
  <c r="AE61696" i="2"/>
  <c r="AE61697" i="2"/>
  <c r="AE61698" i="2"/>
  <c r="AE61699" i="2"/>
  <c r="AE61700" i="2"/>
  <c r="AE61701" i="2"/>
  <c r="AE61702" i="2"/>
  <c r="AE61703" i="2"/>
  <c r="AE61704" i="2"/>
  <c r="AE61705" i="2"/>
  <c r="AE61706" i="2"/>
  <c r="AE61707" i="2"/>
  <c r="AE61708" i="2"/>
  <c r="AE61709" i="2"/>
  <c r="AE61710" i="2"/>
  <c r="AE61711" i="2"/>
  <c r="AE61712" i="2"/>
  <c r="AE61713" i="2"/>
  <c r="AE61714" i="2"/>
  <c r="AE61715" i="2"/>
  <c r="AE61716" i="2"/>
  <c r="AE61717" i="2"/>
  <c r="AE61718" i="2"/>
  <c r="AE61719" i="2"/>
  <c r="AE61720" i="2"/>
  <c r="AE61721" i="2"/>
  <c r="AE61722" i="2"/>
  <c r="AE61723" i="2"/>
  <c r="AE61724" i="2"/>
  <c r="AE61725" i="2"/>
  <c r="AE61726" i="2"/>
  <c r="AE61727" i="2"/>
  <c r="AE61728" i="2"/>
  <c r="AE61729" i="2"/>
  <c r="AE61730" i="2"/>
  <c r="AE61731" i="2"/>
  <c r="AE61732" i="2"/>
  <c r="AE61733" i="2"/>
  <c r="AE61734" i="2"/>
  <c r="AE61735" i="2"/>
  <c r="AE61736" i="2"/>
  <c r="AE61737" i="2"/>
  <c r="AE61738" i="2"/>
  <c r="AE61739" i="2"/>
  <c r="AE61740" i="2"/>
  <c r="AE61741" i="2"/>
  <c r="AE61742" i="2"/>
  <c r="AE61743" i="2"/>
  <c r="AE61744" i="2"/>
  <c r="AE61745" i="2"/>
  <c r="AE61746" i="2"/>
  <c r="AE61747" i="2"/>
  <c r="AE61748" i="2"/>
  <c r="AE61749" i="2"/>
  <c r="AE61750" i="2"/>
  <c r="AE61751" i="2"/>
  <c r="AE61752" i="2"/>
  <c r="AE61753" i="2"/>
  <c r="AE61754" i="2"/>
  <c r="AE61755" i="2"/>
  <c r="AE61756" i="2"/>
  <c r="AE61757" i="2"/>
  <c r="AE61758" i="2"/>
  <c r="AE61759" i="2"/>
  <c r="AE61760" i="2"/>
  <c r="AE61761" i="2"/>
  <c r="AE61762" i="2"/>
  <c r="AE61763" i="2"/>
  <c r="AE61764" i="2"/>
  <c r="AE61765" i="2"/>
  <c r="AE61766" i="2"/>
  <c r="AE61767" i="2"/>
  <c r="AE61768" i="2"/>
  <c r="AE61769" i="2"/>
  <c r="AE61770" i="2"/>
  <c r="AE61771" i="2"/>
  <c r="AE61772" i="2"/>
  <c r="AE61773" i="2"/>
  <c r="AE61774" i="2"/>
  <c r="AE61775" i="2"/>
  <c r="AE61776" i="2"/>
  <c r="AE61777" i="2"/>
  <c r="AE61778" i="2"/>
  <c r="AE61779" i="2"/>
  <c r="AE61780" i="2"/>
  <c r="AE61781" i="2"/>
  <c r="AE61782" i="2"/>
  <c r="AE61783" i="2"/>
  <c r="AE61784" i="2"/>
  <c r="AE61785" i="2"/>
  <c r="AE61786" i="2"/>
  <c r="AE61787" i="2"/>
  <c r="AE61788" i="2"/>
  <c r="AE61789" i="2"/>
  <c r="AE61790" i="2"/>
  <c r="AE61791" i="2"/>
  <c r="AE61792" i="2"/>
  <c r="AE61793" i="2"/>
  <c r="AE61794" i="2"/>
  <c r="AE61795" i="2"/>
  <c r="AE61796" i="2"/>
  <c r="AE61797" i="2"/>
  <c r="AE61798" i="2"/>
  <c r="AE61799" i="2"/>
  <c r="AE61800" i="2"/>
  <c r="AE61801" i="2"/>
  <c r="AE61802" i="2"/>
  <c r="AE61803" i="2"/>
  <c r="AE61804" i="2"/>
  <c r="AE61805" i="2"/>
  <c r="AE61806" i="2"/>
  <c r="AE61807" i="2"/>
  <c r="AE61808" i="2"/>
  <c r="AE61809" i="2"/>
  <c r="AE61810" i="2"/>
  <c r="AE61811" i="2"/>
  <c r="AE61812" i="2"/>
  <c r="AE61813" i="2"/>
  <c r="AE61814" i="2"/>
  <c r="AE61815" i="2"/>
  <c r="AE61816" i="2"/>
  <c r="AE61817" i="2"/>
  <c r="AE61818" i="2"/>
  <c r="AE61819" i="2"/>
  <c r="AE61820" i="2"/>
  <c r="AE61821" i="2"/>
  <c r="AE61822" i="2"/>
  <c r="AE61823" i="2"/>
  <c r="AE61824" i="2"/>
  <c r="AE61825" i="2"/>
  <c r="AE61826" i="2"/>
  <c r="AE61827" i="2"/>
  <c r="AE61828" i="2"/>
  <c r="AE61829" i="2"/>
  <c r="AE61830" i="2"/>
  <c r="AE61831" i="2"/>
  <c r="AE61832" i="2"/>
  <c r="AE61833" i="2"/>
  <c r="AE61834" i="2"/>
  <c r="AE61835" i="2"/>
  <c r="AE61836" i="2"/>
  <c r="AE61837" i="2"/>
  <c r="AE61838" i="2"/>
  <c r="AE61839" i="2"/>
  <c r="AE61840" i="2"/>
  <c r="AE61841" i="2"/>
  <c r="AE61842" i="2"/>
  <c r="AE61843" i="2"/>
  <c r="AE61844" i="2"/>
  <c r="AE61845" i="2"/>
  <c r="AE61846" i="2"/>
  <c r="AE61847" i="2"/>
  <c r="AE61848" i="2"/>
  <c r="AE61849" i="2"/>
  <c r="AE61850" i="2"/>
  <c r="AE61851" i="2"/>
  <c r="AE61852" i="2"/>
  <c r="AE61853" i="2"/>
  <c r="AE61854" i="2"/>
  <c r="AE61855" i="2"/>
  <c r="AE61856" i="2"/>
  <c r="AE61857" i="2"/>
  <c r="AE61858" i="2"/>
  <c r="AE61859" i="2"/>
  <c r="AE61860" i="2"/>
  <c r="AE61861" i="2"/>
  <c r="AE61862" i="2"/>
  <c r="AE61863" i="2"/>
  <c r="AE61864" i="2"/>
  <c r="AE61865" i="2"/>
  <c r="AE61866" i="2"/>
  <c r="AE61867" i="2"/>
  <c r="AE61868" i="2"/>
  <c r="AE61869" i="2"/>
  <c r="AE61870" i="2"/>
  <c r="AE61871" i="2"/>
  <c r="AE61872" i="2"/>
  <c r="AE61873" i="2"/>
  <c r="AE61874" i="2"/>
  <c r="AE61875" i="2"/>
  <c r="AE61876" i="2"/>
  <c r="AE61877" i="2"/>
  <c r="AE61878" i="2"/>
  <c r="AE61879" i="2"/>
  <c r="AE61880" i="2"/>
  <c r="AE61881" i="2"/>
  <c r="AE61882" i="2"/>
  <c r="AE61883" i="2"/>
  <c r="AE61884" i="2"/>
  <c r="AE61885" i="2"/>
  <c r="AE61886" i="2"/>
  <c r="AE61887" i="2"/>
  <c r="AE61888" i="2"/>
  <c r="AE61889" i="2"/>
  <c r="AE61890" i="2"/>
  <c r="AE61891" i="2"/>
  <c r="AE61892" i="2"/>
  <c r="AE61893" i="2"/>
  <c r="AE61894" i="2"/>
  <c r="AE61895" i="2"/>
  <c r="AE61896" i="2"/>
  <c r="AE61897" i="2"/>
  <c r="AE61898" i="2"/>
  <c r="AE61899" i="2"/>
  <c r="AE61900" i="2"/>
  <c r="AE61901" i="2"/>
  <c r="AE61902" i="2"/>
  <c r="AE61903" i="2"/>
  <c r="AE61904" i="2"/>
  <c r="AE61905" i="2"/>
  <c r="AE61906" i="2"/>
  <c r="AE61907" i="2"/>
  <c r="AE61908" i="2"/>
  <c r="AE61909" i="2"/>
  <c r="AE61910" i="2"/>
  <c r="AE61911" i="2"/>
  <c r="AE61912" i="2"/>
  <c r="AE61913" i="2"/>
  <c r="AE61914" i="2"/>
  <c r="AE61915" i="2"/>
  <c r="AE61916" i="2"/>
  <c r="AE61917" i="2"/>
  <c r="AE61918" i="2"/>
  <c r="AE61919" i="2"/>
  <c r="AE61920" i="2"/>
  <c r="AE61921" i="2"/>
  <c r="AE61922" i="2"/>
  <c r="AE61923" i="2"/>
  <c r="AE61924" i="2"/>
  <c r="AE61925" i="2"/>
  <c r="AE61926" i="2"/>
  <c r="AE61927" i="2"/>
  <c r="AE61928" i="2"/>
  <c r="AE61929" i="2"/>
  <c r="AE61930" i="2"/>
  <c r="AE61931" i="2"/>
  <c r="AE61932" i="2"/>
  <c r="AE61933" i="2"/>
  <c r="AE61934" i="2"/>
  <c r="AE61935" i="2"/>
  <c r="AE61936" i="2"/>
  <c r="AE61937" i="2"/>
  <c r="AE61938" i="2"/>
  <c r="AE61939" i="2"/>
  <c r="AE61940" i="2"/>
  <c r="AE61941" i="2"/>
  <c r="AE61942" i="2"/>
  <c r="AE61943" i="2"/>
  <c r="AE61944" i="2"/>
  <c r="AE61945" i="2"/>
  <c r="AE61946" i="2"/>
  <c r="AE61947" i="2"/>
  <c r="AE61948" i="2"/>
  <c r="AE61949" i="2"/>
  <c r="AE61950" i="2"/>
  <c r="AE61951" i="2"/>
  <c r="AE61952" i="2"/>
  <c r="AE61953" i="2"/>
  <c r="AE61954" i="2"/>
  <c r="AE61955" i="2"/>
  <c r="AE61956" i="2"/>
  <c r="AE61957" i="2"/>
  <c r="AE61958" i="2"/>
  <c r="AE61959" i="2"/>
  <c r="AE61960" i="2"/>
  <c r="AE61961" i="2"/>
  <c r="AE61962" i="2"/>
  <c r="AE61963" i="2"/>
  <c r="AE61964" i="2"/>
  <c r="AE61965" i="2"/>
  <c r="AE61966" i="2"/>
  <c r="AE61967" i="2"/>
  <c r="AE61968" i="2"/>
  <c r="AE61969" i="2"/>
  <c r="AE61970" i="2"/>
  <c r="AE61971" i="2"/>
  <c r="AE61972" i="2"/>
  <c r="AE61973" i="2"/>
  <c r="AE61974" i="2"/>
  <c r="AE61975" i="2"/>
  <c r="AE61976" i="2"/>
  <c r="AE61977" i="2"/>
  <c r="AE61978" i="2"/>
  <c r="AE61979" i="2"/>
  <c r="AE61980" i="2"/>
  <c r="AE61981" i="2"/>
  <c r="AE61982" i="2"/>
  <c r="AE61983" i="2"/>
  <c r="AE61984" i="2"/>
  <c r="AE61985" i="2"/>
  <c r="AE61986" i="2"/>
  <c r="AE61987" i="2"/>
  <c r="AE61988" i="2"/>
  <c r="AE61989" i="2"/>
  <c r="AE61990" i="2"/>
  <c r="AE61991" i="2"/>
  <c r="AE61992" i="2"/>
  <c r="AE61993" i="2"/>
  <c r="AE61994" i="2"/>
  <c r="AE61995" i="2"/>
  <c r="AE61996" i="2"/>
  <c r="AE61997" i="2"/>
  <c r="AE61998" i="2"/>
  <c r="AE61999" i="2"/>
  <c r="AE62000" i="2"/>
  <c r="AE62001" i="2"/>
  <c r="AE62002" i="2"/>
  <c r="AE62003" i="2"/>
  <c r="AE62004" i="2"/>
  <c r="AE62005" i="2"/>
  <c r="AE62006" i="2"/>
  <c r="AE62007" i="2"/>
  <c r="AE62008" i="2"/>
  <c r="AE62009" i="2"/>
  <c r="AE62010" i="2"/>
  <c r="AE62011" i="2"/>
  <c r="AE62012" i="2"/>
  <c r="AE62013" i="2"/>
  <c r="AE62014" i="2"/>
  <c r="AE62015" i="2"/>
  <c r="AE62016" i="2"/>
  <c r="AE62017" i="2"/>
  <c r="AE62018" i="2"/>
  <c r="AE62019" i="2"/>
  <c r="AE62020" i="2"/>
  <c r="AE62021" i="2"/>
  <c r="AE62022" i="2"/>
  <c r="AE62023" i="2"/>
  <c r="AE62024" i="2"/>
  <c r="AE62025" i="2"/>
  <c r="AE62026" i="2"/>
  <c r="AE62027" i="2"/>
  <c r="AE62028" i="2"/>
  <c r="AE62029" i="2"/>
  <c r="AE62030" i="2"/>
  <c r="AE62031" i="2"/>
  <c r="AE62032" i="2"/>
  <c r="AE62033" i="2"/>
  <c r="AE62034" i="2"/>
  <c r="AE62035" i="2"/>
  <c r="AE62036" i="2"/>
  <c r="AE62037" i="2"/>
  <c r="AE62038" i="2"/>
  <c r="AE62039" i="2"/>
  <c r="AE62040" i="2"/>
  <c r="AE62041" i="2"/>
  <c r="AE62042" i="2"/>
  <c r="AE62043" i="2"/>
  <c r="AE62044" i="2"/>
  <c r="AE62045" i="2"/>
  <c r="AE62046" i="2"/>
  <c r="AE62047" i="2"/>
  <c r="AE62048" i="2"/>
  <c r="AE62049" i="2"/>
  <c r="AE62050" i="2"/>
  <c r="AE62051" i="2"/>
  <c r="AE62052" i="2"/>
  <c r="AE62053" i="2"/>
  <c r="AE62054" i="2"/>
  <c r="AE62055" i="2"/>
  <c r="AE62056" i="2"/>
  <c r="AE62057" i="2"/>
  <c r="AE62058" i="2"/>
  <c r="AE62059" i="2"/>
  <c r="AE62060" i="2"/>
  <c r="AE62061" i="2"/>
  <c r="AE62062" i="2"/>
  <c r="AE62063" i="2"/>
  <c r="AE62064" i="2"/>
  <c r="AE62065" i="2"/>
  <c r="AE62066" i="2"/>
  <c r="AE62067" i="2"/>
  <c r="AE62068" i="2"/>
  <c r="AE62069" i="2"/>
  <c r="AE62070" i="2"/>
  <c r="AE62071" i="2"/>
  <c r="AE62072" i="2"/>
  <c r="AE62073" i="2"/>
  <c r="AE62074" i="2"/>
  <c r="AE62075" i="2"/>
  <c r="AE62076" i="2"/>
  <c r="AE62077" i="2"/>
  <c r="AE62078" i="2"/>
  <c r="AE62079" i="2"/>
  <c r="AE62080" i="2"/>
  <c r="AE62081" i="2"/>
  <c r="AE62082" i="2"/>
  <c r="AE62083" i="2"/>
  <c r="AE62084" i="2"/>
  <c r="AE62085" i="2"/>
  <c r="AE62086" i="2"/>
  <c r="AE62087" i="2"/>
  <c r="AE62088" i="2"/>
  <c r="AE62089" i="2"/>
  <c r="AE62090" i="2"/>
  <c r="AE62091" i="2"/>
  <c r="AE62092" i="2"/>
  <c r="AE62093" i="2"/>
  <c r="AE62094" i="2"/>
  <c r="AE62095" i="2"/>
  <c r="AE62096" i="2"/>
  <c r="AE62097" i="2"/>
  <c r="AE62098" i="2"/>
  <c r="AE62099" i="2"/>
  <c r="AE62100" i="2"/>
  <c r="AE62101" i="2"/>
  <c r="AE62102" i="2"/>
  <c r="AE62103" i="2"/>
  <c r="AE62104" i="2"/>
  <c r="AE62105" i="2"/>
  <c r="AE62106" i="2"/>
  <c r="AE62107" i="2"/>
  <c r="AE62108" i="2"/>
  <c r="AE62109" i="2"/>
  <c r="AE62110" i="2"/>
  <c r="AE62111" i="2"/>
  <c r="AE62112" i="2"/>
  <c r="AE62113" i="2"/>
  <c r="AE62114" i="2"/>
  <c r="AE62115" i="2"/>
  <c r="AE62116" i="2"/>
  <c r="AE62117" i="2"/>
  <c r="AE62118" i="2"/>
  <c r="AE62119" i="2"/>
  <c r="AE62120" i="2"/>
  <c r="AE62121" i="2"/>
  <c r="AE62122" i="2"/>
  <c r="AE62123" i="2"/>
  <c r="AE62124" i="2"/>
  <c r="AE62125" i="2"/>
  <c r="AE62126" i="2"/>
  <c r="AE62127" i="2"/>
  <c r="AE62128" i="2"/>
  <c r="AE62129" i="2"/>
  <c r="AE62130" i="2"/>
  <c r="AE62131" i="2"/>
  <c r="AE62132" i="2"/>
  <c r="AE62133" i="2"/>
  <c r="AE62134" i="2"/>
  <c r="AE62135" i="2"/>
  <c r="AE62136" i="2"/>
  <c r="AE62137" i="2"/>
  <c r="AE62138" i="2"/>
  <c r="AE62139" i="2"/>
  <c r="AE62140" i="2"/>
  <c r="AE62141" i="2"/>
  <c r="AE62142" i="2"/>
  <c r="AE62143" i="2"/>
  <c r="AE62144" i="2"/>
  <c r="AE62145" i="2"/>
  <c r="AE62146" i="2"/>
  <c r="AE62147" i="2"/>
  <c r="AE62148" i="2"/>
  <c r="AE62149" i="2"/>
  <c r="AE62150" i="2"/>
  <c r="AE62151" i="2"/>
  <c r="AE62152" i="2"/>
  <c r="AE62153" i="2"/>
  <c r="AE62154" i="2"/>
  <c r="AE62155" i="2"/>
  <c r="AE62156" i="2"/>
  <c r="AE62157" i="2"/>
  <c r="AE62158" i="2"/>
  <c r="AE62159" i="2"/>
  <c r="AE62160" i="2"/>
  <c r="AE62161" i="2"/>
  <c r="AE62162" i="2"/>
  <c r="AE62163" i="2"/>
  <c r="AE62164" i="2"/>
  <c r="AE62165" i="2"/>
  <c r="AE62166" i="2"/>
  <c r="AE62167" i="2"/>
  <c r="AE62168" i="2"/>
  <c r="AE62169" i="2"/>
  <c r="AE62170" i="2"/>
  <c r="AE62171" i="2"/>
  <c r="AE62172" i="2"/>
  <c r="AE62173" i="2"/>
  <c r="AE62174" i="2"/>
  <c r="AE62175" i="2"/>
  <c r="AE62176" i="2"/>
  <c r="AE62177" i="2"/>
  <c r="AE62178" i="2"/>
  <c r="AE62179" i="2"/>
  <c r="AE62180" i="2"/>
  <c r="AE62181" i="2"/>
  <c r="AE62182" i="2"/>
  <c r="AE62183" i="2"/>
  <c r="AE62184" i="2"/>
  <c r="AE62185" i="2"/>
  <c r="AE62186" i="2"/>
  <c r="AE62187" i="2"/>
  <c r="AE62188" i="2"/>
  <c r="AE62189" i="2"/>
  <c r="AE62190" i="2"/>
  <c r="AE62191" i="2"/>
  <c r="AE62192" i="2"/>
  <c r="AE62193" i="2"/>
  <c r="AE62194" i="2"/>
  <c r="AE62195" i="2"/>
  <c r="AE62196" i="2"/>
  <c r="AE62197" i="2"/>
  <c r="AE62198" i="2"/>
  <c r="AE62199" i="2"/>
  <c r="AE62200" i="2"/>
  <c r="AE62201" i="2"/>
  <c r="AE62202" i="2"/>
  <c r="AE62203" i="2"/>
  <c r="AE62204" i="2"/>
  <c r="AE62205" i="2"/>
  <c r="AE62206" i="2"/>
  <c r="AE62207" i="2"/>
  <c r="AE62208" i="2"/>
  <c r="AE62209" i="2"/>
  <c r="AE62210" i="2"/>
  <c r="AE62211" i="2"/>
  <c r="AE62212" i="2"/>
  <c r="AE62213" i="2"/>
  <c r="AE62214" i="2"/>
  <c r="AE62215" i="2"/>
  <c r="AE62216" i="2"/>
  <c r="AE62217" i="2"/>
  <c r="AE62218" i="2"/>
  <c r="AE62219" i="2"/>
  <c r="AE62220" i="2"/>
  <c r="AE62221" i="2"/>
  <c r="AE62222" i="2"/>
  <c r="AE62223" i="2"/>
  <c r="AE62224" i="2"/>
  <c r="AE62225" i="2"/>
  <c r="AE62226" i="2"/>
  <c r="AE62227" i="2"/>
  <c r="AE62228" i="2"/>
  <c r="AE62229" i="2"/>
  <c r="AE62230" i="2"/>
  <c r="AE62231" i="2"/>
  <c r="AE62232" i="2"/>
  <c r="AE62233" i="2"/>
  <c r="AE62234" i="2"/>
  <c r="AE62235" i="2"/>
  <c r="AE62236" i="2"/>
  <c r="AE62237" i="2"/>
  <c r="AE62238" i="2"/>
  <c r="AE62239" i="2"/>
  <c r="AE62240" i="2"/>
  <c r="AE62241" i="2"/>
  <c r="AE62242" i="2"/>
  <c r="AE62243" i="2"/>
  <c r="AE62244" i="2"/>
  <c r="AE62245" i="2"/>
  <c r="AE62246" i="2"/>
  <c r="AE62247" i="2"/>
  <c r="AE62248" i="2"/>
  <c r="AE62249" i="2"/>
  <c r="AE62250" i="2"/>
  <c r="AE62251" i="2"/>
  <c r="AE62252" i="2"/>
  <c r="AE62253" i="2"/>
  <c r="AE62254" i="2"/>
  <c r="AE62255" i="2"/>
  <c r="AE62256" i="2"/>
  <c r="AE62257" i="2"/>
  <c r="AE62258" i="2"/>
  <c r="AE62259" i="2"/>
  <c r="AE62260" i="2"/>
  <c r="AE62261" i="2"/>
  <c r="AE62262" i="2"/>
  <c r="AE62263" i="2"/>
  <c r="AE62264" i="2"/>
  <c r="AE62265" i="2"/>
  <c r="AE62266" i="2"/>
  <c r="AE62267" i="2"/>
  <c r="AE62268" i="2"/>
  <c r="AE62269" i="2"/>
  <c r="AE62270" i="2"/>
  <c r="AE62271" i="2"/>
  <c r="AE62272" i="2"/>
  <c r="AE62273" i="2"/>
  <c r="AE62274" i="2"/>
  <c r="AE62275" i="2"/>
  <c r="AE62276" i="2"/>
  <c r="AE62277" i="2"/>
  <c r="AE62278" i="2"/>
  <c r="AE62279" i="2"/>
  <c r="AE62280" i="2"/>
  <c r="AE62281" i="2"/>
  <c r="AE62282" i="2"/>
  <c r="AE62283" i="2"/>
  <c r="AE62284" i="2"/>
  <c r="AE62285" i="2"/>
  <c r="AE62286" i="2"/>
  <c r="AE62287" i="2"/>
  <c r="AE62288" i="2"/>
  <c r="AE62289" i="2"/>
  <c r="AE62290" i="2"/>
  <c r="AE62291" i="2"/>
  <c r="AE62292" i="2"/>
  <c r="AE62293" i="2"/>
  <c r="AE62294" i="2"/>
  <c r="AE62295" i="2"/>
  <c r="AE62296" i="2"/>
  <c r="AE62297" i="2"/>
  <c r="AE62298" i="2"/>
  <c r="AE62299" i="2"/>
  <c r="AE62300" i="2"/>
  <c r="AE62301" i="2"/>
  <c r="AE62302" i="2"/>
  <c r="AE62303" i="2"/>
  <c r="AE62304" i="2"/>
  <c r="AE62305" i="2"/>
  <c r="AE62306" i="2"/>
  <c r="AE62307" i="2"/>
  <c r="AE62308" i="2"/>
  <c r="AE62309" i="2"/>
  <c r="AE62310" i="2"/>
  <c r="AE62311" i="2"/>
  <c r="AE62312" i="2"/>
  <c r="AE62313" i="2"/>
  <c r="AE62314" i="2"/>
  <c r="AE62315" i="2"/>
  <c r="AE62316" i="2"/>
  <c r="AE62317" i="2"/>
  <c r="AE62318" i="2"/>
  <c r="AE62319" i="2"/>
  <c r="AE62320" i="2"/>
  <c r="AE62321" i="2"/>
  <c r="AE62322" i="2"/>
  <c r="AE62323" i="2"/>
  <c r="AE62324" i="2"/>
  <c r="AE62325" i="2"/>
  <c r="AE62326" i="2"/>
  <c r="AE62327" i="2"/>
  <c r="AE62328" i="2"/>
  <c r="AE62329" i="2"/>
  <c r="AE62330" i="2"/>
  <c r="AE62331" i="2"/>
  <c r="AE62332" i="2"/>
  <c r="AE62333" i="2"/>
  <c r="AE62334" i="2"/>
  <c r="AE62335" i="2"/>
  <c r="AE62336" i="2"/>
  <c r="AE62337" i="2"/>
  <c r="AE62338" i="2"/>
  <c r="AE62339" i="2"/>
  <c r="AE62340" i="2"/>
  <c r="AE62341" i="2"/>
  <c r="AE62342" i="2"/>
  <c r="AE62343" i="2"/>
  <c r="AE62344" i="2"/>
  <c r="AE62345" i="2"/>
  <c r="AE62346" i="2"/>
  <c r="AE62347" i="2"/>
  <c r="AE62348" i="2"/>
  <c r="AE62349" i="2"/>
  <c r="AE62350" i="2"/>
  <c r="AE62351" i="2"/>
  <c r="AE62352" i="2"/>
  <c r="AE62353" i="2"/>
  <c r="AE62354" i="2"/>
  <c r="AE62355" i="2"/>
  <c r="AE62356" i="2"/>
  <c r="AE62357" i="2"/>
  <c r="AE62358" i="2"/>
  <c r="AE62359" i="2"/>
  <c r="AE62360" i="2"/>
  <c r="AE62361" i="2"/>
  <c r="AE62362" i="2"/>
  <c r="AE62363" i="2"/>
  <c r="AE62364" i="2"/>
  <c r="AE62365" i="2"/>
  <c r="AE62366" i="2"/>
  <c r="AE62367" i="2"/>
  <c r="AE62368" i="2"/>
  <c r="AE62369" i="2"/>
  <c r="AE62370" i="2"/>
  <c r="AE62371" i="2"/>
  <c r="AE62372" i="2"/>
  <c r="AE62373" i="2"/>
  <c r="AE62374" i="2"/>
  <c r="AE62375" i="2"/>
  <c r="AE62376" i="2"/>
  <c r="AE62377" i="2"/>
  <c r="AE62378" i="2"/>
  <c r="AE62379" i="2"/>
  <c r="AE62380" i="2"/>
  <c r="AE62381" i="2"/>
  <c r="AE62382" i="2"/>
  <c r="AE62383" i="2"/>
  <c r="AE62384" i="2"/>
  <c r="AE62385" i="2"/>
  <c r="AE62386" i="2"/>
  <c r="AE62387" i="2"/>
  <c r="AE62388" i="2"/>
  <c r="AE62389" i="2"/>
  <c r="AE62390" i="2"/>
  <c r="AE62391" i="2"/>
  <c r="AE62392" i="2"/>
  <c r="AE62393" i="2"/>
  <c r="AE62394" i="2"/>
  <c r="AE62395" i="2"/>
  <c r="AE62396" i="2"/>
  <c r="AE62397" i="2"/>
  <c r="AE62398" i="2"/>
  <c r="AE62399" i="2"/>
  <c r="AE62400" i="2"/>
  <c r="AE62401" i="2"/>
  <c r="AE62402" i="2"/>
  <c r="AE62403" i="2"/>
  <c r="AE62404" i="2"/>
  <c r="AE62405" i="2"/>
  <c r="AE62406" i="2"/>
  <c r="AE62407" i="2"/>
  <c r="AE62408" i="2"/>
  <c r="AE62409" i="2"/>
  <c r="AE62410" i="2"/>
  <c r="AE62411" i="2"/>
  <c r="AE62412" i="2"/>
  <c r="AE62413" i="2"/>
  <c r="AE62414" i="2"/>
  <c r="AE62415" i="2"/>
  <c r="AE62416" i="2"/>
  <c r="AE62417" i="2"/>
  <c r="AE62418" i="2"/>
  <c r="AE62419" i="2"/>
  <c r="AE62420" i="2"/>
  <c r="AE62421" i="2"/>
  <c r="AE62422" i="2"/>
  <c r="AE62423" i="2"/>
  <c r="AE62424" i="2"/>
  <c r="AE62425" i="2"/>
  <c r="AE62426" i="2"/>
  <c r="AE62427" i="2"/>
  <c r="AE62428" i="2"/>
  <c r="AE62429" i="2"/>
  <c r="AE62430" i="2"/>
  <c r="AE62431" i="2"/>
  <c r="AE62432" i="2"/>
  <c r="AE62433" i="2"/>
  <c r="AE62434" i="2"/>
  <c r="AE62435" i="2"/>
  <c r="AE62436" i="2"/>
  <c r="AE62437" i="2"/>
  <c r="AE62438" i="2"/>
  <c r="AE62439" i="2"/>
  <c r="AE62440" i="2"/>
  <c r="AE62441" i="2"/>
  <c r="AE62442" i="2"/>
  <c r="AE62443" i="2"/>
  <c r="AE62444" i="2"/>
  <c r="AE62445" i="2"/>
  <c r="AE62446" i="2"/>
  <c r="AE62447" i="2"/>
  <c r="AE62448" i="2"/>
  <c r="AE62449" i="2"/>
  <c r="AE62450" i="2"/>
  <c r="AE62451" i="2"/>
  <c r="AE62452" i="2"/>
  <c r="AE62453" i="2"/>
  <c r="AE62454" i="2"/>
  <c r="AE62455" i="2"/>
  <c r="AE62456" i="2"/>
  <c r="AE62457" i="2"/>
  <c r="AE62458" i="2"/>
  <c r="AE62459" i="2"/>
  <c r="AE62460" i="2"/>
  <c r="AE62461" i="2"/>
  <c r="AE62462" i="2"/>
  <c r="AE62463" i="2"/>
  <c r="AE62464" i="2"/>
  <c r="AE62465" i="2"/>
  <c r="AE62466" i="2"/>
  <c r="AE62467" i="2"/>
  <c r="AE62468" i="2"/>
  <c r="AE62469" i="2"/>
  <c r="AE62470" i="2"/>
  <c r="AE62471" i="2"/>
  <c r="AE62472" i="2"/>
  <c r="AE62473" i="2"/>
  <c r="AE62474" i="2"/>
  <c r="AE62475" i="2"/>
  <c r="AE62476" i="2"/>
  <c r="AE62477" i="2"/>
  <c r="AE62478" i="2"/>
  <c r="AE62479" i="2"/>
  <c r="AE62480" i="2"/>
  <c r="AE62481" i="2"/>
  <c r="AE62482" i="2"/>
  <c r="AE62483" i="2"/>
  <c r="AE62484" i="2"/>
  <c r="AE62485" i="2"/>
  <c r="AE62486" i="2"/>
  <c r="AE62487" i="2"/>
  <c r="AE62488" i="2"/>
  <c r="AE62489" i="2"/>
  <c r="AE62490" i="2"/>
  <c r="AE62491" i="2"/>
  <c r="AE62492" i="2"/>
  <c r="AE62493" i="2"/>
  <c r="AE62494" i="2"/>
  <c r="AE62495" i="2"/>
  <c r="AE62496" i="2"/>
  <c r="AE62497" i="2"/>
  <c r="AE62498" i="2"/>
  <c r="AE62499" i="2"/>
  <c r="AE62500" i="2"/>
  <c r="AE62501" i="2"/>
  <c r="AE62502" i="2"/>
  <c r="AE62503" i="2"/>
  <c r="AE62504" i="2"/>
  <c r="AE62505" i="2"/>
  <c r="AE62506" i="2"/>
  <c r="AE62507" i="2"/>
  <c r="AE62508" i="2"/>
  <c r="AE62509" i="2"/>
  <c r="AE62510" i="2"/>
  <c r="AE62511" i="2"/>
  <c r="AE62512" i="2"/>
  <c r="AE62513" i="2"/>
  <c r="AE62514" i="2"/>
  <c r="AE62515" i="2"/>
  <c r="AE62516" i="2"/>
  <c r="AE62517" i="2"/>
  <c r="AE62518" i="2"/>
  <c r="AE62519" i="2"/>
  <c r="AE62520" i="2"/>
  <c r="AE62521" i="2"/>
  <c r="AE62522" i="2"/>
  <c r="AE62523" i="2"/>
  <c r="AE62524" i="2"/>
  <c r="AE62525" i="2"/>
  <c r="AE62526" i="2"/>
  <c r="AE62527" i="2"/>
  <c r="AE62528" i="2"/>
  <c r="AE62529" i="2"/>
  <c r="AE62530" i="2"/>
  <c r="AE62531" i="2"/>
  <c r="AE62532" i="2"/>
  <c r="AE62533" i="2"/>
  <c r="AE62534" i="2"/>
  <c r="AE62535" i="2"/>
  <c r="AE62536" i="2"/>
  <c r="AE62537" i="2"/>
  <c r="AE62538" i="2"/>
  <c r="AE62539" i="2"/>
  <c r="AE62540" i="2"/>
  <c r="AE62541" i="2"/>
  <c r="AE62542" i="2"/>
  <c r="AE62543" i="2"/>
  <c r="AE62544" i="2"/>
  <c r="AE62545" i="2"/>
  <c r="AE62546" i="2"/>
  <c r="AE62547" i="2"/>
  <c r="AE62548" i="2"/>
  <c r="AE62549" i="2"/>
  <c r="AE62550" i="2"/>
  <c r="AE62551" i="2"/>
  <c r="AE62552" i="2"/>
  <c r="AE62553" i="2"/>
  <c r="AE62554" i="2"/>
  <c r="AE62555" i="2"/>
  <c r="AE62556" i="2"/>
  <c r="AE62557" i="2"/>
  <c r="AE62558" i="2"/>
  <c r="AE62559" i="2"/>
  <c r="AE62560" i="2"/>
  <c r="AE62561" i="2"/>
  <c r="AE62562" i="2"/>
  <c r="AE62563" i="2"/>
  <c r="AE62564" i="2"/>
  <c r="AE62565" i="2"/>
  <c r="AE62566" i="2"/>
  <c r="AE62567" i="2"/>
  <c r="AE62568" i="2"/>
  <c r="AE62569" i="2"/>
  <c r="AE62570" i="2"/>
  <c r="AE62571" i="2"/>
  <c r="AE62572" i="2"/>
  <c r="AE62573" i="2"/>
  <c r="AE62574" i="2"/>
  <c r="AE62575" i="2"/>
  <c r="AE62576" i="2"/>
  <c r="AE62577" i="2"/>
  <c r="AE62578" i="2"/>
  <c r="AE62579" i="2"/>
  <c r="AE62580" i="2"/>
  <c r="AE62581" i="2"/>
  <c r="AE62582" i="2"/>
  <c r="AE62583" i="2"/>
  <c r="AE62584" i="2"/>
  <c r="AE62585" i="2"/>
  <c r="AE62586" i="2"/>
  <c r="AE62587" i="2"/>
  <c r="AE62588" i="2"/>
  <c r="AE62589" i="2"/>
  <c r="AE62590" i="2"/>
  <c r="AE62591" i="2"/>
  <c r="AE62592" i="2"/>
  <c r="AE62593" i="2"/>
  <c r="AE62594" i="2"/>
  <c r="AE62595" i="2"/>
  <c r="AE62596" i="2"/>
  <c r="AE62597" i="2"/>
  <c r="AE62598" i="2"/>
  <c r="AE62599" i="2"/>
  <c r="AE62600" i="2"/>
  <c r="AE62601" i="2"/>
  <c r="AE62602" i="2"/>
  <c r="AE62603" i="2"/>
  <c r="AE62604" i="2"/>
  <c r="AE62605" i="2"/>
  <c r="AE62606" i="2"/>
  <c r="AE62607" i="2"/>
  <c r="AE62608" i="2"/>
  <c r="AE62609" i="2"/>
  <c r="AE62610" i="2"/>
  <c r="AE62611" i="2"/>
  <c r="AE62612" i="2"/>
  <c r="AE62613" i="2"/>
  <c r="AE62614" i="2"/>
  <c r="AE62615" i="2"/>
  <c r="AE62616" i="2"/>
  <c r="AE62617" i="2"/>
  <c r="AE62618" i="2"/>
  <c r="AE62619" i="2"/>
  <c r="AE62620" i="2"/>
  <c r="AE62621" i="2"/>
  <c r="AE62622" i="2"/>
  <c r="AE62623" i="2"/>
  <c r="AE62624" i="2"/>
  <c r="AE62625" i="2"/>
  <c r="AE62626" i="2"/>
  <c r="AE62627" i="2"/>
  <c r="AE62628" i="2"/>
  <c r="AE62629" i="2"/>
  <c r="AE62630" i="2"/>
  <c r="AE62631" i="2"/>
  <c r="AE62632" i="2"/>
  <c r="AE62633" i="2"/>
  <c r="AE62634" i="2"/>
  <c r="AE62635" i="2"/>
  <c r="AE62636" i="2"/>
  <c r="AE62637" i="2"/>
  <c r="AE62638" i="2"/>
  <c r="AE62639" i="2"/>
  <c r="AE62640" i="2"/>
  <c r="AE62641" i="2"/>
  <c r="AE62642" i="2"/>
  <c r="AE62643" i="2"/>
  <c r="AE62644" i="2"/>
  <c r="AE62645" i="2"/>
  <c r="AE62646" i="2"/>
  <c r="AE62647" i="2"/>
  <c r="AE62648" i="2"/>
  <c r="AE62649" i="2"/>
  <c r="AE62650" i="2"/>
  <c r="AE62651" i="2"/>
  <c r="AE62652" i="2"/>
  <c r="AE62653" i="2"/>
  <c r="AE62654" i="2"/>
  <c r="AE62655" i="2"/>
  <c r="AE62656" i="2"/>
  <c r="AE62657" i="2"/>
  <c r="AE62658" i="2"/>
  <c r="AE62659" i="2"/>
  <c r="AE62660" i="2"/>
  <c r="AE62661" i="2"/>
  <c r="AE62662" i="2"/>
  <c r="AE62663" i="2"/>
  <c r="AE62664" i="2"/>
  <c r="AE62665" i="2"/>
  <c r="AE62666" i="2"/>
  <c r="AE62667" i="2"/>
  <c r="AE62668" i="2"/>
  <c r="AE62669" i="2"/>
  <c r="AE62670" i="2"/>
  <c r="AE62671" i="2"/>
  <c r="AE62672" i="2"/>
  <c r="AE62673" i="2"/>
  <c r="AE62674" i="2"/>
  <c r="AE62675" i="2"/>
  <c r="AE62676" i="2"/>
  <c r="AE62677" i="2"/>
  <c r="AE62678" i="2"/>
  <c r="AE62679" i="2"/>
  <c r="AE62680" i="2"/>
  <c r="AE62681" i="2"/>
  <c r="AE62682" i="2"/>
  <c r="AE62683" i="2"/>
  <c r="AE62684" i="2"/>
  <c r="AE62685" i="2"/>
  <c r="AE62686" i="2"/>
  <c r="AE62687" i="2"/>
  <c r="AE62688" i="2"/>
  <c r="AE62689" i="2"/>
  <c r="AE62690" i="2"/>
  <c r="AE62691" i="2"/>
  <c r="AE62692" i="2"/>
  <c r="AE62693" i="2"/>
  <c r="AE62694" i="2"/>
  <c r="AE62695" i="2"/>
  <c r="AE62696" i="2"/>
  <c r="AE62697" i="2"/>
  <c r="AE62698" i="2"/>
  <c r="AE62699" i="2"/>
  <c r="AE62700" i="2"/>
  <c r="AE62701" i="2"/>
  <c r="AE62702" i="2"/>
  <c r="AE62703" i="2"/>
  <c r="AE62704" i="2"/>
  <c r="AE62705" i="2"/>
  <c r="AE62706" i="2"/>
  <c r="AE62707" i="2"/>
  <c r="AE62708" i="2"/>
  <c r="AE62709" i="2"/>
  <c r="AE62710" i="2"/>
  <c r="AE62711" i="2"/>
  <c r="AE62712" i="2"/>
  <c r="AE62713" i="2"/>
  <c r="AE62714" i="2"/>
  <c r="AE62715" i="2"/>
  <c r="AE62716" i="2"/>
  <c r="AE62717" i="2"/>
  <c r="AE62718" i="2"/>
  <c r="AE62719" i="2"/>
  <c r="AE62720" i="2"/>
  <c r="AE62721" i="2"/>
  <c r="AE62722" i="2"/>
  <c r="AE62723" i="2"/>
  <c r="AE62724" i="2"/>
  <c r="AE62725" i="2"/>
  <c r="AE62726" i="2"/>
  <c r="AE62727" i="2"/>
  <c r="AE62728" i="2"/>
  <c r="AE62729" i="2"/>
  <c r="AE62730" i="2"/>
  <c r="AE62731" i="2"/>
  <c r="AE62732" i="2"/>
  <c r="AE62733" i="2"/>
  <c r="AE62734" i="2"/>
  <c r="AE62735" i="2"/>
  <c r="AE62736" i="2"/>
  <c r="AE62737" i="2"/>
  <c r="AE62738" i="2"/>
  <c r="AE62739" i="2"/>
  <c r="AE62740" i="2"/>
  <c r="AE62741" i="2"/>
  <c r="AE62742" i="2"/>
  <c r="AE62743" i="2"/>
  <c r="AE62744" i="2"/>
  <c r="AE62745" i="2"/>
  <c r="AE62746" i="2"/>
  <c r="AE62747" i="2"/>
  <c r="AE62748" i="2"/>
  <c r="AE62749" i="2"/>
  <c r="AE62750" i="2"/>
  <c r="AE62751" i="2"/>
  <c r="AE62752" i="2"/>
  <c r="AE62753" i="2"/>
  <c r="AE62754" i="2"/>
  <c r="AE62755" i="2"/>
  <c r="AE62756" i="2"/>
  <c r="AE62757" i="2"/>
  <c r="AE62758" i="2"/>
  <c r="AE62759" i="2"/>
  <c r="AE62760" i="2"/>
  <c r="AE62761" i="2"/>
  <c r="AE62762" i="2"/>
  <c r="AE62763" i="2"/>
  <c r="AE62764" i="2"/>
  <c r="AE62765" i="2"/>
  <c r="AE62766" i="2"/>
  <c r="AE62767" i="2"/>
  <c r="AE62768" i="2"/>
  <c r="AE62769" i="2"/>
  <c r="AE62770" i="2"/>
  <c r="AE62771" i="2"/>
  <c r="AE62772" i="2"/>
  <c r="AE62773" i="2"/>
  <c r="AE62774" i="2"/>
  <c r="AE62775" i="2"/>
  <c r="AE62776" i="2"/>
  <c r="AE62777" i="2"/>
  <c r="AE62778" i="2"/>
  <c r="AE62779" i="2"/>
  <c r="AE62780" i="2"/>
  <c r="AE62781" i="2"/>
  <c r="AE62782" i="2"/>
  <c r="AE62783" i="2"/>
  <c r="AE62784" i="2"/>
  <c r="AE62785" i="2"/>
  <c r="AE62786" i="2"/>
  <c r="AE62787" i="2"/>
  <c r="AE62788" i="2"/>
  <c r="AE62789" i="2"/>
  <c r="AE62790" i="2"/>
  <c r="AE62791" i="2"/>
  <c r="AE62792" i="2"/>
  <c r="AE62793" i="2"/>
  <c r="AE62794" i="2"/>
  <c r="AE62795" i="2"/>
  <c r="AE62796" i="2"/>
  <c r="AE62797" i="2"/>
  <c r="AE62798" i="2"/>
  <c r="AE62799" i="2"/>
  <c r="AE62800" i="2"/>
  <c r="AE62801" i="2"/>
  <c r="AE62802" i="2"/>
  <c r="AE62803" i="2"/>
  <c r="AE62804" i="2"/>
  <c r="AE62805" i="2"/>
  <c r="AE62806" i="2"/>
  <c r="AE62807" i="2"/>
  <c r="AE62808" i="2"/>
  <c r="AE62809" i="2"/>
  <c r="AE62810" i="2"/>
  <c r="AE62811" i="2"/>
  <c r="AE62812" i="2"/>
  <c r="AE62813" i="2"/>
  <c r="AE62814" i="2"/>
  <c r="AE62815" i="2"/>
  <c r="AE62816" i="2"/>
  <c r="AE62817" i="2"/>
  <c r="AE62818" i="2"/>
  <c r="AE62819" i="2"/>
  <c r="AE62820" i="2"/>
  <c r="AE62821" i="2"/>
  <c r="AE62822" i="2"/>
  <c r="AE62823" i="2"/>
  <c r="AE62824" i="2"/>
  <c r="AE62825" i="2"/>
  <c r="AE62826" i="2"/>
  <c r="AE62827" i="2"/>
  <c r="AE62828" i="2"/>
  <c r="AE62829" i="2"/>
  <c r="AE62830" i="2"/>
  <c r="AE62831" i="2"/>
  <c r="AE62832" i="2"/>
  <c r="AE62833" i="2"/>
  <c r="AE62834" i="2"/>
  <c r="AE62835" i="2"/>
  <c r="AE62836" i="2"/>
  <c r="AE62837" i="2"/>
  <c r="AE62838" i="2"/>
  <c r="AE62839" i="2"/>
  <c r="AE62840" i="2"/>
  <c r="AE62841" i="2"/>
  <c r="AE62842" i="2"/>
  <c r="AE62843" i="2"/>
  <c r="AE62844" i="2"/>
  <c r="AE62845" i="2"/>
  <c r="AE62846" i="2"/>
  <c r="AE62847" i="2"/>
  <c r="AE62848" i="2"/>
  <c r="AE62849" i="2"/>
  <c r="AE62850" i="2"/>
  <c r="AE62851" i="2"/>
  <c r="AE62852" i="2"/>
  <c r="AE62853" i="2"/>
  <c r="AE62854" i="2"/>
  <c r="AE62855" i="2"/>
  <c r="AE62856" i="2"/>
  <c r="AE62857" i="2"/>
  <c r="AE62858" i="2"/>
  <c r="AE62859" i="2"/>
  <c r="AE62860" i="2"/>
  <c r="AE62861" i="2"/>
  <c r="AE62862" i="2"/>
  <c r="AE62863" i="2"/>
  <c r="AE62864" i="2"/>
  <c r="AE62865" i="2"/>
  <c r="AE62866" i="2"/>
  <c r="AE62867" i="2"/>
  <c r="AE62868" i="2"/>
  <c r="AE62869" i="2"/>
  <c r="AE62870" i="2"/>
  <c r="AE62871" i="2"/>
  <c r="AE62872" i="2"/>
  <c r="AE62873" i="2"/>
  <c r="AE62874" i="2"/>
  <c r="AE62875" i="2"/>
  <c r="AE62876" i="2"/>
  <c r="AE62877" i="2"/>
  <c r="AE62878" i="2"/>
  <c r="AE62879" i="2"/>
  <c r="AE62880" i="2"/>
  <c r="AE62881" i="2"/>
  <c r="AE62882" i="2"/>
  <c r="AE62883" i="2"/>
  <c r="AE62884" i="2"/>
  <c r="AE62885" i="2"/>
  <c r="AE62886" i="2"/>
  <c r="AE62887" i="2"/>
  <c r="AE62888" i="2"/>
  <c r="AE62889" i="2"/>
  <c r="AE62890" i="2"/>
  <c r="AE62891" i="2"/>
  <c r="AE62892" i="2"/>
  <c r="AE62893" i="2"/>
  <c r="AE62894" i="2"/>
  <c r="AE62895" i="2"/>
  <c r="AE62896" i="2"/>
  <c r="AE62897" i="2"/>
  <c r="AE62898" i="2"/>
  <c r="AE62899" i="2"/>
  <c r="AE62900" i="2"/>
  <c r="AE62901" i="2"/>
  <c r="AE62902" i="2"/>
  <c r="AE62903" i="2"/>
  <c r="AE62904" i="2"/>
  <c r="AE62905" i="2"/>
  <c r="AE62906" i="2"/>
  <c r="AE62907" i="2"/>
  <c r="AE62908" i="2"/>
  <c r="AE62909" i="2"/>
  <c r="AE62910" i="2"/>
  <c r="AE62911" i="2"/>
  <c r="AE62912" i="2"/>
  <c r="AE62913" i="2"/>
  <c r="AE62914" i="2"/>
  <c r="AE62915" i="2"/>
  <c r="AE62916" i="2"/>
  <c r="AE62917" i="2"/>
  <c r="AE62918" i="2"/>
  <c r="AE62919" i="2"/>
  <c r="AE62920" i="2"/>
  <c r="AE62921" i="2"/>
  <c r="AE62922" i="2"/>
  <c r="AE62923" i="2"/>
  <c r="AE62924" i="2"/>
  <c r="AE62925" i="2"/>
  <c r="AE62926" i="2"/>
  <c r="AE62927" i="2"/>
  <c r="AE62928" i="2"/>
  <c r="AE62929" i="2"/>
  <c r="AE62930" i="2"/>
  <c r="AE62931" i="2"/>
  <c r="AE62932" i="2"/>
  <c r="AE62933" i="2"/>
  <c r="AE62934" i="2"/>
  <c r="AE62935" i="2"/>
  <c r="AE62936" i="2"/>
  <c r="AE62937" i="2"/>
  <c r="AE62938" i="2"/>
  <c r="AE62939" i="2"/>
  <c r="AE62940" i="2"/>
  <c r="AE62941" i="2"/>
  <c r="AE62942" i="2"/>
  <c r="AE62943" i="2"/>
  <c r="AE62944" i="2"/>
  <c r="AE62945" i="2"/>
  <c r="AE62946" i="2"/>
  <c r="AE62947" i="2"/>
  <c r="AE62948" i="2"/>
  <c r="AE62949" i="2"/>
  <c r="AE62950" i="2"/>
  <c r="AE62951" i="2"/>
  <c r="AE62952" i="2"/>
  <c r="AE62953" i="2"/>
  <c r="AE62954" i="2"/>
  <c r="AE62955" i="2"/>
  <c r="AE62956" i="2"/>
  <c r="AE62957" i="2"/>
  <c r="AE62958" i="2"/>
  <c r="AE62959" i="2"/>
  <c r="AE62960" i="2"/>
  <c r="AE62961" i="2"/>
  <c r="AE62962" i="2"/>
  <c r="AE62963" i="2"/>
  <c r="AE62964" i="2"/>
  <c r="AE62965" i="2"/>
  <c r="AE62966" i="2"/>
  <c r="AE62967" i="2"/>
  <c r="AE62968" i="2"/>
  <c r="AE62969" i="2"/>
  <c r="AE62970" i="2"/>
  <c r="AE62971" i="2"/>
  <c r="AE62972" i="2"/>
  <c r="AE62973" i="2"/>
  <c r="AE62974" i="2"/>
  <c r="AE62975" i="2"/>
  <c r="AE62976" i="2"/>
  <c r="AE62977" i="2"/>
  <c r="AE62978" i="2"/>
  <c r="AE62979" i="2"/>
  <c r="AE62980" i="2"/>
  <c r="AE62981" i="2"/>
  <c r="AE62982" i="2"/>
  <c r="AE62983" i="2"/>
  <c r="AE62984" i="2"/>
  <c r="AE62985" i="2"/>
  <c r="AE62986" i="2"/>
  <c r="AE62987" i="2"/>
  <c r="AE62988" i="2"/>
  <c r="AE62989" i="2"/>
  <c r="AE62990" i="2"/>
  <c r="AE62991" i="2"/>
  <c r="AE62992" i="2"/>
  <c r="AE62993" i="2"/>
  <c r="AE62994" i="2"/>
  <c r="AE62995" i="2"/>
  <c r="AE62996" i="2"/>
  <c r="AE62997" i="2"/>
  <c r="AE62998" i="2"/>
  <c r="AE62999" i="2"/>
  <c r="AE63000" i="2"/>
  <c r="AE63001" i="2"/>
  <c r="AE63002" i="2"/>
  <c r="AE63003" i="2"/>
  <c r="AE63004" i="2"/>
  <c r="AE63005" i="2"/>
  <c r="AE63006" i="2"/>
  <c r="AE63007" i="2"/>
  <c r="AE63008" i="2"/>
  <c r="AE63009" i="2"/>
  <c r="AE63010" i="2"/>
  <c r="AE63011" i="2"/>
  <c r="AE63012" i="2"/>
  <c r="AE63013" i="2"/>
  <c r="AE63014" i="2"/>
  <c r="AE63015" i="2"/>
  <c r="AE63016" i="2"/>
  <c r="AE63017" i="2"/>
  <c r="AE63018" i="2"/>
  <c r="AE63019" i="2"/>
  <c r="AE63020" i="2"/>
  <c r="AE63021" i="2"/>
  <c r="AE63022" i="2"/>
  <c r="AE63023" i="2"/>
  <c r="AE63024" i="2"/>
  <c r="AE63025" i="2"/>
  <c r="AE63026" i="2"/>
  <c r="AE63027" i="2"/>
  <c r="AE63028" i="2"/>
  <c r="AE63029" i="2"/>
  <c r="AE63030" i="2"/>
  <c r="AE63031" i="2"/>
  <c r="AE63032" i="2"/>
  <c r="AE63033" i="2"/>
  <c r="AE63034" i="2"/>
  <c r="AE63035" i="2"/>
  <c r="AE63036" i="2"/>
  <c r="AE63037" i="2"/>
  <c r="AE63038" i="2"/>
  <c r="AE63039" i="2"/>
  <c r="AE63040" i="2"/>
  <c r="AE63041" i="2"/>
  <c r="AE63042" i="2"/>
  <c r="AE63043" i="2"/>
  <c r="AE63044" i="2"/>
  <c r="AE63045" i="2"/>
  <c r="AE63046" i="2"/>
  <c r="AE63047" i="2"/>
  <c r="AE63048" i="2"/>
  <c r="AE63049" i="2"/>
  <c r="AE63050" i="2"/>
  <c r="AE63051" i="2"/>
  <c r="AE63052" i="2"/>
  <c r="AE63053" i="2"/>
  <c r="AE63054" i="2"/>
  <c r="AE63055" i="2"/>
  <c r="AE63056" i="2"/>
  <c r="AE63057" i="2"/>
  <c r="AE63058" i="2"/>
  <c r="AE63059" i="2"/>
  <c r="AE63060" i="2"/>
  <c r="AE63061" i="2"/>
  <c r="AE63062" i="2"/>
  <c r="AE63063" i="2"/>
  <c r="AE63064" i="2"/>
  <c r="AE63065" i="2"/>
  <c r="AE63066" i="2"/>
  <c r="AE63067" i="2"/>
  <c r="AE63068" i="2"/>
  <c r="AE63069" i="2"/>
  <c r="AE63070" i="2"/>
  <c r="AE63071" i="2"/>
  <c r="AE63072" i="2"/>
  <c r="AE63073" i="2"/>
  <c r="AE63074" i="2"/>
  <c r="AE63075" i="2"/>
  <c r="AE63076" i="2"/>
  <c r="AE63077" i="2"/>
  <c r="AE63078" i="2"/>
  <c r="AE63079" i="2"/>
  <c r="AE63080" i="2"/>
  <c r="AE63081" i="2"/>
  <c r="AE63082" i="2"/>
  <c r="AE63083" i="2"/>
  <c r="AE63084" i="2"/>
  <c r="AE63085" i="2"/>
  <c r="AE63086" i="2"/>
  <c r="AE63087" i="2"/>
  <c r="AE63088" i="2"/>
  <c r="AE63089" i="2"/>
  <c r="AE63090" i="2"/>
  <c r="AE63091" i="2"/>
  <c r="AE63092" i="2"/>
  <c r="AE63093" i="2"/>
  <c r="AE63094" i="2"/>
  <c r="AE63095" i="2"/>
  <c r="AE63096" i="2"/>
  <c r="AE63097" i="2"/>
  <c r="AE63098" i="2"/>
  <c r="AE63099" i="2"/>
  <c r="AE63100" i="2"/>
  <c r="AE63101" i="2"/>
  <c r="AE63102" i="2"/>
  <c r="AE63103" i="2"/>
  <c r="AE63104" i="2"/>
  <c r="AE63105" i="2"/>
  <c r="AE63106" i="2"/>
  <c r="AE63107" i="2"/>
  <c r="AE63108" i="2"/>
  <c r="AE63109" i="2"/>
  <c r="AE63110" i="2"/>
  <c r="AE63111" i="2"/>
  <c r="AE63112" i="2"/>
  <c r="AE63113" i="2"/>
  <c r="AE63114" i="2"/>
  <c r="AE63115" i="2"/>
  <c r="AE63116" i="2"/>
  <c r="AE63117" i="2"/>
  <c r="AE63118" i="2"/>
  <c r="AE63119" i="2"/>
  <c r="AE63120" i="2"/>
  <c r="AE63121" i="2"/>
  <c r="AE63122" i="2"/>
  <c r="AE63123" i="2"/>
  <c r="AE63124" i="2"/>
  <c r="AE63125" i="2"/>
  <c r="AE63126" i="2"/>
  <c r="AE63127" i="2"/>
  <c r="AE63128" i="2"/>
  <c r="AE63129" i="2"/>
  <c r="AE63130" i="2"/>
  <c r="AE63131" i="2"/>
  <c r="AE63132" i="2"/>
  <c r="AE63133" i="2"/>
  <c r="AE63134" i="2"/>
  <c r="AE63135" i="2"/>
  <c r="AE63136" i="2"/>
  <c r="AE63137" i="2"/>
  <c r="AE63138" i="2"/>
  <c r="AE63139" i="2"/>
  <c r="AE63140" i="2"/>
  <c r="AE63141" i="2"/>
  <c r="AE63142" i="2"/>
  <c r="AE63143" i="2"/>
  <c r="AE63144" i="2"/>
  <c r="AE63145" i="2"/>
  <c r="AE63146" i="2"/>
  <c r="AE63147" i="2"/>
  <c r="AE63148" i="2"/>
  <c r="AE63149" i="2"/>
  <c r="AE63150" i="2"/>
  <c r="AE63151" i="2"/>
  <c r="AE63152" i="2"/>
  <c r="AE63153" i="2"/>
  <c r="AE63154" i="2"/>
  <c r="AE63155" i="2"/>
  <c r="AE63156" i="2"/>
  <c r="AE63157" i="2"/>
  <c r="AE63158" i="2"/>
  <c r="AE63159" i="2"/>
  <c r="AE63160" i="2"/>
  <c r="AE63161" i="2"/>
  <c r="AE63162" i="2"/>
  <c r="AE63163" i="2"/>
  <c r="AE63164" i="2"/>
  <c r="AE63165" i="2"/>
  <c r="AE63166" i="2"/>
  <c r="AE63167" i="2"/>
  <c r="AE63168" i="2"/>
  <c r="AE63169" i="2"/>
  <c r="AE63170" i="2"/>
  <c r="AE63171" i="2"/>
  <c r="AE63172" i="2"/>
  <c r="AE63173" i="2"/>
  <c r="AE63174" i="2"/>
  <c r="AE63175" i="2"/>
  <c r="AE63176" i="2"/>
  <c r="AE63177" i="2"/>
  <c r="AE63178" i="2"/>
  <c r="AE63179" i="2"/>
  <c r="AE63180" i="2"/>
  <c r="AE63181" i="2"/>
  <c r="AE63182" i="2"/>
  <c r="AE63183" i="2"/>
  <c r="AE63184" i="2"/>
  <c r="AE63185" i="2"/>
  <c r="AE63186" i="2"/>
  <c r="AE63187" i="2"/>
  <c r="AE63188" i="2"/>
  <c r="AE63189" i="2"/>
  <c r="AE63190" i="2"/>
  <c r="AE63191" i="2"/>
  <c r="AE63192" i="2"/>
  <c r="AE63193" i="2"/>
  <c r="AE63194" i="2"/>
  <c r="AE63195" i="2"/>
  <c r="AE63196" i="2"/>
  <c r="AE63197" i="2"/>
  <c r="AE63198" i="2"/>
  <c r="AE63199" i="2"/>
  <c r="AE63200" i="2"/>
  <c r="AE63201" i="2"/>
  <c r="AE63202" i="2"/>
  <c r="AE63203" i="2"/>
  <c r="AE63204" i="2"/>
  <c r="AE63205" i="2"/>
  <c r="AE63206" i="2"/>
  <c r="AE63207" i="2"/>
  <c r="AE63208" i="2"/>
  <c r="AE63209" i="2"/>
  <c r="AE63210" i="2"/>
  <c r="AE63211" i="2"/>
  <c r="AE63212" i="2"/>
  <c r="AE63213" i="2"/>
  <c r="AE63214" i="2"/>
  <c r="AE63215" i="2"/>
  <c r="AE63216" i="2"/>
  <c r="AE63217" i="2"/>
  <c r="AE63218" i="2"/>
  <c r="AE63219" i="2"/>
  <c r="AE63220" i="2"/>
  <c r="AE63221" i="2"/>
  <c r="AE63222" i="2"/>
  <c r="AE63223" i="2"/>
  <c r="AE63224" i="2"/>
  <c r="AE63225" i="2"/>
  <c r="AE63226" i="2"/>
  <c r="AE63227" i="2"/>
  <c r="AE63228" i="2"/>
  <c r="AE63229" i="2"/>
  <c r="AE63230" i="2"/>
  <c r="AE63231" i="2"/>
  <c r="AE63232" i="2"/>
  <c r="AE63233" i="2"/>
  <c r="AE63234" i="2"/>
  <c r="AE63235" i="2"/>
  <c r="AE63236" i="2"/>
  <c r="AE63237" i="2"/>
  <c r="AE63238" i="2"/>
  <c r="AE63239" i="2"/>
  <c r="AE63240" i="2"/>
  <c r="AE63241" i="2"/>
  <c r="AE63242" i="2"/>
  <c r="AE63243" i="2"/>
  <c r="AE63244" i="2"/>
  <c r="AE63245" i="2"/>
  <c r="AE63246" i="2"/>
  <c r="AE63247" i="2"/>
  <c r="AE63248" i="2"/>
  <c r="AE63249" i="2"/>
  <c r="AE63250" i="2"/>
  <c r="AE63251" i="2"/>
  <c r="AE63252" i="2"/>
  <c r="AE63253" i="2"/>
  <c r="AE63254" i="2"/>
  <c r="AE63255" i="2"/>
  <c r="AE63256" i="2"/>
  <c r="AE63257" i="2"/>
  <c r="AE63258" i="2"/>
  <c r="AE63259" i="2"/>
  <c r="AE63260" i="2"/>
  <c r="AE63261" i="2"/>
  <c r="AE63262" i="2"/>
  <c r="AE63263" i="2"/>
  <c r="AE63264" i="2"/>
  <c r="AE63265" i="2"/>
  <c r="AE63266" i="2"/>
  <c r="AE63267" i="2"/>
  <c r="AE63268" i="2"/>
  <c r="AE63269" i="2"/>
  <c r="AE63270" i="2"/>
  <c r="AE63271" i="2"/>
  <c r="AE63272" i="2"/>
  <c r="AE63273" i="2"/>
  <c r="AE63274" i="2"/>
  <c r="AE63275" i="2"/>
  <c r="AE63276" i="2"/>
  <c r="AE63277" i="2"/>
  <c r="AE63278" i="2"/>
  <c r="AE63279" i="2"/>
  <c r="AE63280" i="2"/>
  <c r="AE63281" i="2"/>
  <c r="AE63282" i="2"/>
  <c r="AE63283" i="2"/>
  <c r="AE63284" i="2"/>
  <c r="AE63285" i="2"/>
  <c r="AE63286" i="2"/>
  <c r="AE63287" i="2"/>
  <c r="AE63288" i="2"/>
  <c r="AE63289" i="2"/>
  <c r="AE63290" i="2"/>
  <c r="AE63291" i="2"/>
  <c r="AE63292" i="2"/>
  <c r="AE63293" i="2"/>
  <c r="AE63294" i="2"/>
  <c r="AE63295" i="2"/>
  <c r="AE63296" i="2"/>
  <c r="AE63297" i="2"/>
  <c r="AE63298" i="2"/>
  <c r="AE63299" i="2"/>
  <c r="AE63300" i="2"/>
  <c r="AE63301" i="2"/>
  <c r="AE63302" i="2"/>
  <c r="AE63303" i="2"/>
  <c r="AE63304" i="2"/>
  <c r="AE63305" i="2"/>
  <c r="AE63306" i="2"/>
  <c r="AE63307" i="2"/>
  <c r="AE63308" i="2"/>
  <c r="AE63309" i="2"/>
  <c r="AE63310" i="2"/>
  <c r="AE63311" i="2"/>
  <c r="AE63312" i="2"/>
  <c r="AE63313" i="2"/>
  <c r="AE63314" i="2"/>
  <c r="AE63315" i="2"/>
  <c r="AE63316" i="2"/>
  <c r="AE63317" i="2"/>
  <c r="AE63318" i="2"/>
  <c r="AE63319" i="2"/>
  <c r="AE63320" i="2"/>
  <c r="AE63321" i="2"/>
  <c r="AE63322" i="2"/>
  <c r="AE63323" i="2"/>
  <c r="AE63324" i="2"/>
  <c r="AE63325" i="2"/>
  <c r="AE63326" i="2"/>
  <c r="AE63327" i="2"/>
  <c r="AE63328" i="2"/>
  <c r="AE63329" i="2"/>
  <c r="AE63330" i="2"/>
  <c r="AE63331" i="2"/>
  <c r="AE63332" i="2"/>
  <c r="AE63333" i="2"/>
  <c r="AE63334" i="2"/>
  <c r="AE63335" i="2"/>
  <c r="AE63336" i="2"/>
  <c r="AE63337" i="2"/>
  <c r="AE63338" i="2"/>
  <c r="AE63339" i="2"/>
  <c r="AE63340" i="2"/>
  <c r="AE63341" i="2"/>
  <c r="AE63342" i="2"/>
  <c r="AE63343" i="2"/>
  <c r="AE63344" i="2"/>
  <c r="AE63345" i="2"/>
  <c r="AE63346" i="2"/>
  <c r="AE63347" i="2"/>
  <c r="AE63348" i="2"/>
  <c r="AE63349" i="2"/>
  <c r="AE63350" i="2"/>
  <c r="AE63351" i="2"/>
  <c r="AE63352" i="2"/>
  <c r="AE63353" i="2"/>
  <c r="AE63354" i="2"/>
  <c r="AE63355" i="2"/>
  <c r="AE63356" i="2"/>
  <c r="AE63357" i="2"/>
  <c r="AE63358" i="2"/>
  <c r="AE63359" i="2"/>
  <c r="AE63360" i="2"/>
  <c r="AE63361" i="2"/>
  <c r="AE63362" i="2"/>
  <c r="AE63363" i="2"/>
  <c r="AE63364" i="2"/>
  <c r="AE63365" i="2"/>
  <c r="AE63366" i="2"/>
  <c r="AE63367" i="2"/>
  <c r="AE63368" i="2"/>
  <c r="AE63369" i="2"/>
  <c r="AE63370" i="2"/>
  <c r="AE63371" i="2"/>
  <c r="AE63372" i="2"/>
  <c r="AE63373" i="2"/>
  <c r="AE63374" i="2"/>
  <c r="AE63375" i="2"/>
  <c r="AE63376" i="2"/>
  <c r="AE63377" i="2"/>
  <c r="AE63378" i="2"/>
  <c r="AE63379" i="2"/>
  <c r="AE63380" i="2"/>
  <c r="AE63381" i="2"/>
  <c r="AE63382" i="2"/>
  <c r="AE63383" i="2"/>
  <c r="AE63384" i="2"/>
  <c r="AE63385" i="2"/>
  <c r="AE63386" i="2"/>
  <c r="AE63387" i="2"/>
  <c r="AE63388" i="2"/>
  <c r="AE63389" i="2"/>
  <c r="AE63390" i="2"/>
  <c r="AE63391" i="2"/>
  <c r="AE63392" i="2"/>
  <c r="AE63393" i="2"/>
  <c r="AE63394" i="2"/>
  <c r="AE63395" i="2"/>
  <c r="AE63396" i="2"/>
  <c r="AE63397" i="2"/>
  <c r="AE63398" i="2"/>
  <c r="AE63399" i="2"/>
  <c r="AE63400" i="2"/>
  <c r="AE63401" i="2"/>
  <c r="AE63402" i="2"/>
  <c r="AE63403" i="2"/>
  <c r="AE63404" i="2"/>
  <c r="AE63405" i="2"/>
  <c r="AE63406" i="2"/>
  <c r="AE63407" i="2"/>
  <c r="AE63408" i="2"/>
  <c r="AE63409" i="2"/>
  <c r="AE63410" i="2"/>
  <c r="AE63411" i="2"/>
  <c r="AE63412" i="2"/>
  <c r="AE63413" i="2"/>
  <c r="AE63414" i="2"/>
  <c r="AE63415" i="2"/>
  <c r="AE63416" i="2"/>
  <c r="AE63417" i="2"/>
  <c r="AE63418" i="2"/>
  <c r="AE63419" i="2"/>
  <c r="AE63420" i="2"/>
  <c r="AE63421" i="2"/>
  <c r="AE63422" i="2"/>
  <c r="AE63423" i="2"/>
  <c r="AE63424" i="2"/>
  <c r="AE63425" i="2"/>
  <c r="AE63426" i="2"/>
  <c r="AE63427" i="2"/>
  <c r="AE63428" i="2"/>
  <c r="AE63429" i="2"/>
  <c r="AE63430" i="2"/>
  <c r="AE63431" i="2"/>
  <c r="AE63432" i="2"/>
  <c r="AE63433" i="2"/>
  <c r="AE63434" i="2"/>
  <c r="AE63435" i="2"/>
  <c r="AE63436" i="2"/>
  <c r="AE63437" i="2"/>
  <c r="AE63438" i="2"/>
  <c r="AE63439" i="2"/>
  <c r="AE63440" i="2"/>
  <c r="AE63441" i="2"/>
  <c r="AE63442" i="2"/>
  <c r="AE63443" i="2"/>
  <c r="AE63444" i="2"/>
  <c r="AE63445" i="2"/>
  <c r="AE63446" i="2"/>
  <c r="AE63447" i="2"/>
  <c r="AE63448" i="2"/>
  <c r="AE63449" i="2"/>
  <c r="AE63450" i="2"/>
  <c r="AE63451" i="2"/>
  <c r="AE63452" i="2"/>
  <c r="AE63453" i="2"/>
  <c r="AE63454" i="2"/>
  <c r="AE63455" i="2"/>
  <c r="AE63456" i="2"/>
  <c r="AE63457" i="2"/>
  <c r="AE63458" i="2"/>
  <c r="AE63459" i="2"/>
  <c r="AE63460" i="2"/>
  <c r="AE63461" i="2"/>
  <c r="AE63462" i="2"/>
  <c r="AE63463" i="2"/>
  <c r="AE63464" i="2"/>
  <c r="AE63465" i="2"/>
  <c r="AE63466" i="2"/>
  <c r="AE63467" i="2"/>
  <c r="AE63468" i="2"/>
  <c r="AE63469" i="2"/>
  <c r="AE63470" i="2"/>
  <c r="AE63471" i="2"/>
  <c r="AE63472" i="2"/>
  <c r="AE63473" i="2"/>
  <c r="AE63474" i="2"/>
  <c r="AE63475" i="2"/>
  <c r="AE63476" i="2"/>
  <c r="AE63477" i="2"/>
  <c r="AE63478" i="2"/>
  <c r="AE63479" i="2"/>
  <c r="AE63480" i="2"/>
  <c r="AE63481" i="2"/>
  <c r="AE63482" i="2"/>
  <c r="AE63483" i="2"/>
  <c r="AE63484" i="2"/>
  <c r="AE63485" i="2"/>
  <c r="AE63486" i="2"/>
  <c r="AE63487" i="2"/>
  <c r="AE63488" i="2"/>
  <c r="AE63489" i="2"/>
  <c r="AE63490" i="2"/>
  <c r="AE63491" i="2"/>
  <c r="AE63492" i="2"/>
  <c r="AE63493" i="2"/>
  <c r="AE63494" i="2"/>
  <c r="AE63495" i="2"/>
  <c r="AE63496" i="2"/>
  <c r="AE63497" i="2"/>
  <c r="AE63498" i="2"/>
  <c r="AE63499" i="2"/>
  <c r="AE63500" i="2"/>
  <c r="AE63501" i="2"/>
  <c r="AE63502" i="2"/>
  <c r="AE63503" i="2"/>
  <c r="AE63504" i="2"/>
  <c r="AE63505" i="2"/>
  <c r="AE63506" i="2"/>
  <c r="AE63507" i="2"/>
  <c r="AE63508" i="2"/>
  <c r="AE63509" i="2"/>
  <c r="AE63510" i="2"/>
  <c r="AE63511" i="2"/>
  <c r="AE63512" i="2"/>
  <c r="AE63513" i="2"/>
  <c r="AE63514" i="2"/>
  <c r="AE63515" i="2"/>
  <c r="AE63516" i="2"/>
  <c r="AE63517" i="2"/>
  <c r="AE63518" i="2"/>
  <c r="AE63519" i="2"/>
  <c r="AE63520" i="2"/>
  <c r="AE63521" i="2"/>
  <c r="AE63522" i="2"/>
  <c r="AE63523" i="2"/>
  <c r="AE63524" i="2"/>
  <c r="AE63525" i="2"/>
  <c r="AE63526" i="2"/>
  <c r="AE63527" i="2"/>
  <c r="AE63528" i="2"/>
  <c r="AE63529" i="2"/>
  <c r="AE63530" i="2"/>
  <c r="AE63531" i="2"/>
  <c r="AE63532" i="2"/>
  <c r="AE63533" i="2"/>
  <c r="AE63534" i="2"/>
  <c r="AE63535" i="2"/>
  <c r="AE63536" i="2"/>
  <c r="AE63537" i="2"/>
  <c r="AE63538" i="2"/>
  <c r="AE63539" i="2"/>
  <c r="AE63540" i="2"/>
  <c r="AE63541" i="2"/>
  <c r="AE63542" i="2"/>
  <c r="AE63543" i="2"/>
  <c r="AE63544" i="2"/>
  <c r="AE63545" i="2"/>
  <c r="AE63546" i="2"/>
  <c r="AE63547" i="2"/>
  <c r="AE63548" i="2"/>
  <c r="AE63549" i="2"/>
  <c r="AE63550" i="2"/>
  <c r="AE63551" i="2"/>
  <c r="AE63552" i="2"/>
  <c r="AE63553" i="2"/>
  <c r="AE63554" i="2"/>
  <c r="AE63555" i="2"/>
  <c r="AE63556" i="2"/>
  <c r="AE63557" i="2"/>
  <c r="AE63558" i="2"/>
  <c r="AE63559" i="2"/>
  <c r="AE63560" i="2"/>
  <c r="AE63561" i="2"/>
  <c r="AE63562" i="2"/>
  <c r="AE63563" i="2"/>
  <c r="AE63564" i="2"/>
  <c r="AE63565" i="2"/>
  <c r="AE63566" i="2"/>
  <c r="AE63567" i="2"/>
  <c r="AE63568" i="2"/>
  <c r="AE63569" i="2"/>
  <c r="AE63570" i="2"/>
  <c r="AE63571" i="2"/>
  <c r="AE63572" i="2"/>
  <c r="AE63573" i="2"/>
  <c r="AE63574" i="2"/>
  <c r="AE63575" i="2"/>
  <c r="AE63576" i="2"/>
  <c r="AE63577" i="2"/>
  <c r="AE63578" i="2"/>
  <c r="AE63579" i="2"/>
  <c r="AE63580" i="2"/>
  <c r="AE63581" i="2"/>
  <c r="AE63582" i="2"/>
  <c r="AE63583" i="2"/>
  <c r="AE63584" i="2"/>
  <c r="AE63585" i="2"/>
  <c r="AE63586" i="2"/>
  <c r="AE63587" i="2"/>
  <c r="AE63588" i="2"/>
  <c r="AE63589" i="2"/>
  <c r="AE63590" i="2"/>
  <c r="AE63591" i="2"/>
  <c r="AE63592" i="2"/>
  <c r="AE63593" i="2"/>
  <c r="AE63594" i="2"/>
  <c r="AE63595" i="2"/>
  <c r="AE63596" i="2"/>
  <c r="AE63597" i="2"/>
  <c r="AE63598" i="2"/>
  <c r="AE63599" i="2"/>
  <c r="AE63600" i="2"/>
  <c r="AE63601" i="2"/>
  <c r="AE63602" i="2"/>
  <c r="AE63603" i="2"/>
  <c r="AE63604" i="2"/>
  <c r="AE63605" i="2"/>
  <c r="AE63606" i="2"/>
  <c r="AE63607" i="2"/>
  <c r="AE63608" i="2"/>
  <c r="AE63609" i="2"/>
  <c r="AE63610" i="2"/>
  <c r="AE63611" i="2"/>
  <c r="AE63612" i="2"/>
  <c r="AE63613" i="2"/>
  <c r="AE63614" i="2"/>
  <c r="AE63615" i="2"/>
  <c r="AE63616" i="2"/>
  <c r="AE63617" i="2"/>
  <c r="AE63618" i="2"/>
  <c r="AE63619" i="2"/>
  <c r="AE63620" i="2"/>
  <c r="AE63621" i="2"/>
  <c r="AE63622" i="2"/>
  <c r="AE63623" i="2"/>
  <c r="AE63624" i="2"/>
  <c r="AE63625" i="2"/>
  <c r="AE63626" i="2"/>
  <c r="AE63627" i="2"/>
  <c r="AE63628" i="2"/>
  <c r="AE63629" i="2"/>
  <c r="AE63630" i="2"/>
  <c r="AE63631" i="2"/>
  <c r="AE63632" i="2"/>
  <c r="AE63633" i="2"/>
  <c r="AE63634" i="2"/>
  <c r="AE63635" i="2"/>
  <c r="AE63636" i="2"/>
  <c r="AE63637" i="2"/>
  <c r="AE63638" i="2"/>
  <c r="AE63639" i="2"/>
  <c r="AE63640" i="2"/>
  <c r="AE63641" i="2"/>
  <c r="AE63642" i="2"/>
  <c r="AE63643" i="2"/>
  <c r="AE63644" i="2"/>
  <c r="AE63645" i="2"/>
  <c r="AE63646" i="2"/>
  <c r="AE63647" i="2"/>
  <c r="AE63648" i="2"/>
  <c r="AE63649" i="2"/>
  <c r="AE63650" i="2"/>
  <c r="AE63651" i="2"/>
  <c r="AE63652" i="2"/>
  <c r="AE63653" i="2"/>
  <c r="AE63654" i="2"/>
  <c r="AE63655" i="2"/>
  <c r="AE63656" i="2"/>
  <c r="AE63657" i="2"/>
  <c r="AE63658" i="2"/>
  <c r="AE63659" i="2"/>
  <c r="AE63660" i="2"/>
  <c r="AE63661" i="2"/>
  <c r="AE63662" i="2"/>
  <c r="AE63663" i="2"/>
  <c r="AE63664" i="2"/>
  <c r="AE63665" i="2"/>
  <c r="AE63666" i="2"/>
  <c r="AE63667" i="2"/>
  <c r="AE63668" i="2"/>
  <c r="AE63669" i="2"/>
  <c r="AE63670" i="2"/>
  <c r="AE63671" i="2"/>
  <c r="AE63672" i="2"/>
  <c r="AE63673" i="2"/>
  <c r="AE63674" i="2"/>
  <c r="AE63675" i="2"/>
  <c r="AE63676" i="2"/>
  <c r="AE63677" i="2"/>
  <c r="AE63678" i="2"/>
  <c r="AE63679" i="2"/>
  <c r="AE63680" i="2"/>
  <c r="AE63681" i="2"/>
  <c r="AE63682" i="2"/>
  <c r="AE63683" i="2"/>
  <c r="AE63684" i="2"/>
  <c r="AE63685" i="2"/>
  <c r="AE63686" i="2"/>
  <c r="AE63687" i="2"/>
  <c r="AE63688" i="2"/>
  <c r="AE63689" i="2"/>
  <c r="AE63690" i="2"/>
  <c r="AE63691" i="2"/>
  <c r="AE63692" i="2"/>
  <c r="AE63693" i="2"/>
  <c r="AE63694" i="2"/>
  <c r="AE63695" i="2"/>
  <c r="AE63696" i="2"/>
  <c r="AE63697" i="2"/>
  <c r="AE63698" i="2"/>
  <c r="AE63699" i="2"/>
  <c r="AE63700" i="2"/>
  <c r="AE63701" i="2"/>
  <c r="AE63702" i="2"/>
  <c r="AE63703" i="2"/>
  <c r="AE63704" i="2"/>
  <c r="AE63705" i="2"/>
  <c r="AE63706" i="2"/>
  <c r="AE63707" i="2"/>
  <c r="AE63708" i="2"/>
  <c r="AE63709" i="2"/>
  <c r="AE63710" i="2"/>
  <c r="AE63711" i="2"/>
  <c r="AE63712" i="2"/>
  <c r="AE63713" i="2"/>
  <c r="AE63714" i="2"/>
  <c r="AE63715" i="2"/>
  <c r="AE63716" i="2"/>
  <c r="AE63717" i="2"/>
  <c r="AE63718" i="2"/>
  <c r="AE63719" i="2"/>
  <c r="AE63720" i="2"/>
  <c r="AE63721" i="2"/>
  <c r="AE63722" i="2"/>
  <c r="AE63723" i="2"/>
  <c r="AE63724" i="2"/>
  <c r="AE63725" i="2"/>
  <c r="AE63726" i="2"/>
  <c r="AE63727" i="2"/>
  <c r="AE63728" i="2"/>
  <c r="AE63729" i="2"/>
  <c r="AE63730" i="2"/>
  <c r="AE63731" i="2"/>
  <c r="AE63732" i="2"/>
  <c r="AE63733" i="2"/>
  <c r="AE63734" i="2"/>
  <c r="AE63735" i="2"/>
  <c r="AE63736" i="2"/>
  <c r="AE63737" i="2"/>
  <c r="AE63738" i="2"/>
  <c r="AE63739" i="2"/>
  <c r="AE63740" i="2"/>
  <c r="AE63741" i="2"/>
  <c r="AE63742" i="2"/>
  <c r="AE63743" i="2"/>
  <c r="AE63744" i="2"/>
  <c r="AE63745" i="2"/>
  <c r="AE63746" i="2"/>
  <c r="AE63747" i="2"/>
  <c r="AE63748" i="2"/>
  <c r="AE63749" i="2"/>
  <c r="AE63750" i="2"/>
  <c r="AE63751" i="2"/>
  <c r="AE63752" i="2"/>
  <c r="AE63753" i="2"/>
  <c r="AE63754" i="2"/>
  <c r="AE63755" i="2"/>
  <c r="AE63756" i="2"/>
  <c r="AE63757" i="2"/>
  <c r="AE63758" i="2"/>
  <c r="AE63759" i="2"/>
  <c r="AE63760" i="2"/>
  <c r="AE63761" i="2"/>
  <c r="AE63762" i="2"/>
  <c r="AE63763" i="2"/>
  <c r="AE63764" i="2"/>
  <c r="AE63765" i="2"/>
  <c r="AE63766" i="2"/>
  <c r="AE63767" i="2"/>
  <c r="AE63768" i="2"/>
  <c r="AE63769" i="2"/>
  <c r="AE63770" i="2"/>
  <c r="AE63771" i="2"/>
  <c r="AE63772" i="2"/>
  <c r="AE63773" i="2"/>
  <c r="AE63774" i="2"/>
  <c r="AE63775" i="2"/>
  <c r="AE63776" i="2"/>
  <c r="AE63777" i="2"/>
  <c r="AE63778" i="2"/>
  <c r="AE63779" i="2"/>
  <c r="AE63780" i="2"/>
  <c r="AE63781" i="2"/>
  <c r="AE63782" i="2"/>
  <c r="AE63783" i="2"/>
  <c r="AE63784" i="2"/>
  <c r="AE63785" i="2"/>
  <c r="AE63786" i="2"/>
  <c r="AE63787" i="2"/>
  <c r="AE63788" i="2"/>
  <c r="AE63789" i="2"/>
  <c r="AE63790" i="2"/>
  <c r="AE63791" i="2"/>
  <c r="AE63792" i="2"/>
  <c r="AE63793" i="2"/>
  <c r="AE63794" i="2"/>
  <c r="AE63795" i="2"/>
  <c r="AE63796" i="2"/>
  <c r="AE63797" i="2"/>
  <c r="AE63798" i="2"/>
  <c r="AE63799" i="2"/>
  <c r="AE63800" i="2"/>
  <c r="AE63801" i="2"/>
  <c r="AE63802" i="2"/>
  <c r="AE63803" i="2"/>
  <c r="AE63804" i="2"/>
  <c r="AE63805" i="2"/>
  <c r="AE63806" i="2"/>
  <c r="AE63807" i="2"/>
  <c r="AE63808" i="2"/>
  <c r="AE63809" i="2"/>
  <c r="AE63810" i="2"/>
  <c r="AE63811" i="2"/>
  <c r="AE63812" i="2"/>
  <c r="AE63813" i="2"/>
  <c r="AE63814" i="2"/>
  <c r="AE63815" i="2"/>
  <c r="AE63816" i="2"/>
  <c r="AE63817" i="2"/>
  <c r="AE63818" i="2"/>
  <c r="AE63819" i="2"/>
  <c r="AE63820" i="2"/>
  <c r="AE63821" i="2"/>
  <c r="AE63822" i="2"/>
  <c r="AE63823" i="2"/>
  <c r="AE63824" i="2"/>
  <c r="AE63825" i="2"/>
  <c r="AE63826" i="2"/>
  <c r="AE63827" i="2"/>
  <c r="AE63828" i="2"/>
  <c r="AE63829" i="2"/>
  <c r="AE63830" i="2"/>
  <c r="AE63831" i="2"/>
  <c r="AE63832" i="2"/>
  <c r="AE63833" i="2"/>
  <c r="AE63834" i="2"/>
  <c r="AE63835" i="2"/>
  <c r="AE63836" i="2"/>
  <c r="AE63837" i="2"/>
  <c r="AE63838" i="2"/>
  <c r="AE63839" i="2"/>
  <c r="AE63840" i="2"/>
  <c r="AE63841" i="2"/>
  <c r="AE63842" i="2"/>
  <c r="AE63843" i="2"/>
  <c r="AE63844" i="2"/>
  <c r="AE63845" i="2"/>
  <c r="AE63846" i="2"/>
  <c r="AE63847" i="2"/>
  <c r="AE63848" i="2"/>
  <c r="AE63849" i="2"/>
  <c r="AE63850" i="2"/>
  <c r="AE63851" i="2"/>
  <c r="AE63852" i="2"/>
  <c r="AE63853" i="2"/>
  <c r="AE63854" i="2"/>
  <c r="AE63855" i="2"/>
  <c r="AE63856" i="2"/>
  <c r="AE63857" i="2"/>
  <c r="AE63858" i="2"/>
  <c r="AE63859" i="2"/>
  <c r="AE63860" i="2"/>
  <c r="AE63861" i="2"/>
  <c r="AE63862" i="2"/>
  <c r="AE63863" i="2"/>
  <c r="AE63864" i="2"/>
  <c r="AE63865" i="2"/>
  <c r="AE63866" i="2"/>
  <c r="AE63867" i="2"/>
  <c r="AE63868" i="2"/>
  <c r="AE63869" i="2"/>
  <c r="AE63870" i="2"/>
  <c r="AE63871" i="2"/>
  <c r="AE63872" i="2"/>
  <c r="AE63873" i="2"/>
  <c r="AE63874" i="2"/>
  <c r="AE63875" i="2"/>
  <c r="AE63876" i="2"/>
  <c r="AE63877" i="2"/>
  <c r="AE63878" i="2"/>
  <c r="AE63879" i="2"/>
  <c r="AE63880" i="2"/>
  <c r="AE63881" i="2"/>
  <c r="AE63882" i="2"/>
  <c r="AE63883" i="2"/>
  <c r="AE63884" i="2"/>
  <c r="AE63885" i="2"/>
  <c r="AE63886" i="2"/>
  <c r="AE63887" i="2"/>
  <c r="AE63888" i="2"/>
  <c r="AE63889" i="2"/>
  <c r="AE63890" i="2"/>
  <c r="AE63891" i="2"/>
  <c r="AE63892" i="2"/>
  <c r="AE63893" i="2"/>
  <c r="AE63894" i="2"/>
  <c r="AE63895" i="2"/>
  <c r="AE63896" i="2"/>
  <c r="AE63897" i="2"/>
  <c r="AE63898" i="2"/>
  <c r="AE63899" i="2"/>
  <c r="AE63900" i="2"/>
  <c r="AE63901" i="2"/>
  <c r="AE63902" i="2"/>
  <c r="AE63903" i="2"/>
  <c r="AE63904" i="2"/>
  <c r="AE63905" i="2"/>
  <c r="AE63906" i="2"/>
  <c r="AE63907" i="2"/>
  <c r="AE63908" i="2"/>
  <c r="AE63909" i="2"/>
  <c r="AE63910" i="2"/>
  <c r="AE63911" i="2"/>
  <c r="AE63912" i="2"/>
  <c r="AE63913" i="2"/>
  <c r="AE63914" i="2"/>
  <c r="AE63915" i="2"/>
  <c r="AE63916" i="2"/>
  <c r="AE63917" i="2"/>
  <c r="AE63918" i="2"/>
  <c r="AE63919" i="2"/>
  <c r="AE63920" i="2"/>
  <c r="AE63921" i="2"/>
  <c r="AE63922" i="2"/>
  <c r="AE63923" i="2"/>
  <c r="AE63924" i="2"/>
  <c r="AE63925" i="2"/>
  <c r="AE63926" i="2"/>
  <c r="AE63927" i="2"/>
  <c r="AE63928" i="2"/>
  <c r="AE63929" i="2"/>
  <c r="AE63930" i="2"/>
  <c r="AE63931" i="2"/>
  <c r="AE63932" i="2"/>
  <c r="AE63933" i="2"/>
  <c r="AE63934" i="2"/>
  <c r="AE63935" i="2"/>
  <c r="AE63936" i="2"/>
  <c r="AE63937" i="2"/>
  <c r="AE63938" i="2"/>
  <c r="AE63939" i="2"/>
  <c r="AE63940" i="2"/>
  <c r="AE63941" i="2"/>
  <c r="AE63942" i="2"/>
  <c r="AE63943" i="2"/>
  <c r="AE63944" i="2"/>
  <c r="AE63945" i="2"/>
  <c r="AE63946" i="2"/>
  <c r="AE63947" i="2"/>
  <c r="AE63948" i="2"/>
  <c r="AE63949" i="2"/>
  <c r="AE63950" i="2"/>
  <c r="AE63951" i="2"/>
  <c r="AE63952" i="2"/>
  <c r="AE63953" i="2"/>
  <c r="AE63954" i="2"/>
  <c r="AE63955" i="2"/>
  <c r="AE63956" i="2"/>
  <c r="AE63957" i="2"/>
  <c r="AE63958" i="2"/>
  <c r="AE63959" i="2"/>
  <c r="AE63960" i="2"/>
  <c r="AE63961" i="2"/>
  <c r="AE63962" i="2"/>
  <c r="AE63963" i="2"/>
  <c r="AE63964" i="2"/>
  <c r="AE63965" i="2"/>
  <c r="AE63966" i="2"/>
  <c r="AE63967" i="2"/>
  <c r="AE63968" i="2"/>
  <c r="AE63969" i="2"/>
  <c r="AE63970" i="2"/>
  <c r="AE63971" i="2"/>
  <c r="AE63972" i="2"/>
  <c r="AE63973" i="2"/>
  <c r="AE63974" i="2"/>
  <c r="AE63975" i="2"/>
  <c r="AE63976" i="2"/>
  <c r="AE63977" i="2"/>
  <c r="AE63978" i="2"/>
  <c r="AE63979" i="2"/>
  <c r="AE63980" i="2"/>
  <c r="AE63981" i="2"/>
  <c r="AE63982" i="2"/>
  <c r="AE63983" i="2"/>
  <c r="AE63984" i="2"/>
  <c r="AE63985" i="2"/>
  <c r="AE63986" i="2"/>
  <c r="AE63987" i="2"/>
  <c r="AE63988" i="2"/>
  <c r="AE63989" i="2"/>
  <c r="AE63990" i="2"/>
  <c r="AE63991" i="2"/>
  <c r="AE63992" i="2"/>
  <c r="AE63993" i="2"/>
  <c r="AE63994" i="2"/>
  <c r="AE63995" i="2"/>
  <c r="AE63996" i="2"/>
  <c r="AE63997" i="2"/>
  <c r="AE63998" i="2"/>
  <c r="AE63999" i="2"/>
  <c r="AE64000" i="2"/>
  <c r="AE64001" i="2"/>
  <c r="AE64002" i="2"/>
  <c r="AE64003" i="2"/>
  <c r="AE64004" i="2"/>
  <c r="AE64005" i="2"/>
  <c r="AE64006" i="2"/>
  <c r="AE64007" i="2"/>
  <c r="AE64008" i="2"/>
  <c r="AE64009" i="2"/>
  <c r="AE64010" i="2"/>
  <c r="AE64011" i="2"/>
  <c r="AE64012" i="2"/>
  <c r="AE64013" i="2"/>
  <c r="AE64014" i="2"/>
  <c r="AE64015" i="2"/>
  <c r="AE64016" i="2"/>
  <c r="AE64017" i="2"/>
  <c r="AE64018" i="2"/>
  <c r="AE64019" i="2"/>
  <c r="AE64020" i="2"/>
  <c r="AE64021" i="2"/>
  <c r="AE64022" i="2"/>
  <c r="AE64023" i="2"/>
  <c r="AE64024" i="2"/>
  <c r="AE64025" i="2"/>
  <c r="AE64026" i="2"/>
  <c r="AE64027" i="2"/>
  <c r="AE64028" i="2"/>
  <c r="AE64029" i="2"/>
  <c r="AE64030" i="2"/>
  <c r="AE64031" i="2"/>
  <c r="AE64032" i="2"/>
  <c r="AE64033" i="2"/>
  <c r="AE64034" i="2"/>
  <c r="AE64035" i="2"/>
  <c r="AE64036" i="2"/>
  <c r="AE64037" i="2"/>
  <c r="AE64038" i="2"/>
  <c r="AE64039" i="2"/>
  <c r="AE64040" i="2"/>
  <c r="AE64041" i="2"/>
  <c r="AE64042" i="2"/>
  <c r="AE64043" i="2"/>
  <c r="AE64044" i="2"/>
  <c r="AE64045" i="2"/>
  <c r="AE64046" i="2"/>
  <c r="AE64047" i="2"/>
  <c r="AE64048" i="2"/>
  <c r="AE64049" i="2"/>
  <c r="AE64050" i="2"/>
  <c r="AE64051" i="2"/>
  <c r="AE64052" i="2"/>
  <c r="AE64053" i="2"/>
  <c r="AE64054" i="2"/>
  <c r="AE64055" i="2"/>
  <c r="AE64056" i="2"/>
  <c r="AE64057" i="2"/>
  <c r="AE64058" i="2"/>
  <c r="AE64059" i="2"/>
  <c r="AE64060" i="2"/>
  <c r="AE64061" i="2"/>
  <c r="AE64062" i="2"/>
  <c r="AE64063" i="2"/>
  <c r="AE64064" i="2"/>
  <c r="AE64065" i="2"/>
  <c r="AE64066" i="2"/>
  <c r="AE64067" i="2"/>
  <c r="AE64068" i="2"/>
  <c r="AE64069" i="2"/>
  <c r="AE64070" i="2"/>
  <c r="AE64071" i="2"/>
  <c r="AE64072" i="2"/>
  <c r="AE64073" i="2"/>
  <c r="AE64074" i="2"/>
  <c r="AE64075" i="2"/>
  <c r="AE64076" i="2"/>
  <c r="AE64077" i="2"/>
  <c r="AE64078" i="2"/>
  <c r="AE64079" i="2"/>
  <c r="AE64080" i="2"/>
  <c r="AE64081" i="2"/>
  <c r="AE64082" i="2"/>
  <c r="AE64083" i="2"/>
  <c r="AE64084" i="2"/>
  <c r="AE64085" i="2"/>
  <c r="AE64086" i="2"/>
  <c r="AE64087" i="2"/>
  <c r="AE64088" i="2"/>
  <c r="AE64089" i="2"/>
  <c r="AE64090" i="2"/>
  <c r="AE64091" i="2"/>
  <c r="AE64092" i="2"/>
  <c r="AE64093" i="2"/>
  <c r="AE64094" i="2"/>
  <c r="AE64095" i="2"/>
  <c r="AE64096" i="2"/>
  <c r="AE64097" i="2"/>
  <c r="AE64098" i="2"/>
  <c r="AE64099" i="2"/>
  <c r="AE64100" i="2"/>
  <c r="AE64101" i="2"/>
  <c r="AE64102" i="2"/>
  <c r="AE64103" i="2"/>
  <c r="AE64104" i="2"/>
  <c r="AE64105" i="2"/>
  <c r="AE64106" i="2"/>
  <c r="AE64107" i="2"/>
  <c r="AE64108" i="2"/>
  <c r="AE64109" i="2"/>
  <c r="AE64110" i="2"/>
  <c r="AE64111" i="2"/>
  <c r="AE64112" i="2"/>
  <c r="AE64113" i="2"/>
  <c r="AE64114" i="2"/>
  <c r="AE64115" i="2"/>
  <c r="AE64116" i="2"/>
  <c r="AE64117" i="2"/>
  <c r="AE64118" i="2"/>
  <c r="AE64119" i="2"/>
  <c r="AE64120" i="2"/>
  <c r="AE64121" i="2"/>
  <c r="AE64122" i="2"/>
  <c r="AE64123" i="2"/>
  <c r="AE64124" i="2"/>
  <c r="AE64125" i="2"/>
  <c r="AE64126" i="2"/>
  <c r="AE64127" i="2"/>
  <c r="AE64128" i="2"/>
  <c r="AE64129" i="2"/>
  <c r="AE64130" i="2"/>
  <c r="AE64131" i="2"/>
  <c r="AE64132" i="2"/>
  <c r="AE64133" i="2"/>
  <c r="AE64134" i="2"/>
  <c r="AE64135" i="2"/>
  <c r="AE64136" i="2"/>
  <c r="AE64137" i="2"/>
  <c r="AE64138" i="2"/>
  <c r="AE64139" i="2"/>
  <c r="AE64140" i="2"/>
  <c r="AE64141" i="2"/>
  <c r="AE64142" i="2"/>
  <c r="AE64143" i="2"/>
  <c r="AE64144" i="2"/>
  <c r="AE64145" i="2"/>
  <c r="AE64146" i="2"/>
  <c r="AE64147" i="2"/>
  <c r="AE64148" i="2"/>
  <c r="AE64149" i="2"/>
  <c r="AE64150" i="2"/>
  <c r="AE64151" i="2"/>
  <c r="AE64152" i="2"/>
  <c r="AE64153" i="2"/>
  <c r="AE64154" i="2"/>
  <c r="AE64155" i="2"/>
  <c r="AE64156" i="2"/>
  <c r="AE64157" i="2"/>
  <c r="AE64158" i="2"/>
  <c r="AE64159" i="2"/>
  <c r="AE64160" i="2"/>
  <c r="AE64161" i="2"/>
  <c r="AE64162" i="2"/>
  <c r="AE64163" i="2"/>
  <c r="AE64164" i="2"/>
  <c r="AE64165" i="2"/>
  <c r="AE64166" i="2"/>
  <c r="AE64167" i="2"/>
  <c r="AE64168" i="2"/>
  <c r="AE64169" i="2"/>
  <c r="AE64170" i="2"/>
  <c r="AE64171" i="2"/>
  <c r="AE64172" i="2"/>
  <c r="AE64173" i="2"/>
  <c r="AE64174" i="2"/>
  <c r="AE64175" i="2"/>
  <c r="AE64176" i="2"/>
  <c r="AE64177" i="2"/>
  <c r="AE64178" i="2"/>
  <c r="AE64179" i="2"/>
  <c r="AE64180" i="2"/>
  <c r="AE64181" i="2"/>
  <c r="AE64182" i="2"/>
  <c r="AE64183" i="2"/>
  <c r="AE64184" i="2"/>
  <c r="AE64185" i="2"/>
  <c r="AE64186" i="2"/>
  <c r="AE64187" i="2"/>
  <c r="AE64188" i="2"/>
  <c r="AE64189" i="2"/>
  <c r="AE64190" i="2"/>
  <c r="AE64191" i="2"/>
  <c r="AE64192" i="2"/>
  <c r="AE64193" i="2"/>
  <c r="AE64194" i="2"/>
  <c r="AE64195" i="2"/>
  <c r="AE64196" i="2"/>
  <c r="AE64197" i="2"/>
  <c r="AE64198" i="2"/>
  <c r="AE64199" i="2"/>
  <c r="AE64200" i="2"/>
  <c r="AE64201" i="2"/>
  <c r="AE64202" i="2"/>
  <c r="AE64203" i="2"/>
  <c r="AE64204" i="2"/>
  <c r="AE64205" i="2"/>
  <c r="AE64206" i="2"/>
  <c r="AE64207" i="2"/>
  <c r="AE64208" i="2"/>
  <c r="AE64209" i="2"/>
  <c r="AE64210" i="2"/>
  <c r="AE64211" i="2"/>
  <c r="AE64212" i="2"/>
  <c r="AE64213" i="2"/>
  <c r="AE64214" i="2"/>
  <c r="AE64215" i="2"/>
  <c r="AE64216" i="2"/>
  <c r="AE64217" i="2"/>
  <c r="AE64218" i="2"/>
  <c r="AE64219" i="2"/>
  <c r="AE64220" i="2"/>
  <c r="AE64221" i="2"/>
  <c r="AE64222" i="2"/>
  <c r="AE64223" i="2"/>
  <c r="AE64224" i="2"/>
  <c r="AE64225" i="2"/>
  <c r="AE64226" i="2"/>
  <c r="AE64227" i="2"/>
  <c r="AE64228" i="2"/>
  <c r="AE64229" i="2"/>
  <c r="AE64230" i="2"/>
  <c r="AE64231" i="2"/>
  <c r="AE64232" i="2"/>
  <c r="AE64233" i="2"/>
  <c r="AE64234" i="2"/>
  <c r="AE64235" i="2"/>
  <c r="AE64236" i="2"/>
  <c r="AE64237" i="2"/>
  <c r="AE64238" i="2"/>
  <c r="AE64239" i="2"/>
  <c r="AE64240" i="2"/>
  <c r="AE64241" i="2"/>
  <c r="AE64242" i="2"/>
  <c r="AE64243" i="2"/>
  <c r="AE64244" i="2"/>
  <c r="AE64245" i="2"/>
  <c r="AE64246" i="2"/>
  <c r="AE64247" i="2"/>
  <c r="AE64248" i="2"/>
  <c r="AE64249" i="2"/>
  <c r="AE64250" i="2"/>
  <c r="AE64251" i="2"/>
  <c r="AE64252" i="2"/>
  <c r="AE64253" i="2"/>
  <c r="AE64254" i="2"/>
  <c r="AE64255" i="2"/>
  <c r="AE64256" i="2"/>
  <c r="AE64257" i="2"/>
  <c r="AE64258" i="2"/>
  <c r="AE64259" i="2"/>
  <c r="AE64260" i="2"/>
  <c r="AE64261" i="2"/>
  <c r="AE64262" i="2"/>
  <c r="AE64263" i="2"/>
  <c r="AE64264" i="2"/>
  <c r="AE64265" i="2"/>
  <c r="AE64266" i="2"/>
  <c r="AE64267" i="2"/>
  <c r="AE64268" i="2"/>
  <c r="AE64269" i="2"/>
  <c r="AE64270" i="2"/>
  <c r="AE64271" i="2"/>
  <c r="AE64272" i="2"/>
  <c r="AE64273" i="2"/>
  <c r="AE64274" i="2"/>
  <c r="AE64275" i="2"/>
  <c r="AE64276" i="2"/>
  <c r="AE64277" i="2"/>
  <c r="AE64278" i="2"/>
  <c r="AE64279" i="2"/>
  <c r="AE64280" i="2"/>
  <c r="AE64281" i="2"/>
  <c r="AE64282" i="2"/>
  <c r="AE64283" i="2"/>
  <c r="AE64284" i="2"/>
  <c r="AE64285" i="2"/>
  <c r="AE64286" i="2"/>
  <c r="AE64287" i="2"/>
  <c r="AE64288" i="2"/>
  <c r="AE64289" i="2"/>
  <c r="AE64290" i="2"/>
  <c r="AE64291" i="2"/>
  <c r="AE64292" i="2"/>
  <c r="AE64293" i="2"/>
  <c r="AE64294" i="2"/>
  <c r="AE64295" i="2"/>
  <c r="AE64296" i="2"/>
  <c r="AE64297" i="2"/>
  <c r="AE64298" i="2"/>
  <c r="AE64299" i="2"/>
  <c r="AE64300" i="2"/>
  <c r="AE64301" i="2"/>
  <c r="AE64302" i="2"/>
  <c r="AE64303" i="2"/>
  <c r="AE64304" i="2"/>
  <c r="AE64305" i="2"/>
  <c r="AE64306" i="2"/>
  <c r="AE64307" i="2"/>
  <c r="AE64308" i="2"/>
  <c r="AE64309" i="2"/>
  <c r="AE64310" i="2"/>
  <c r="AE64311" i="2"/>
  <c r="AE64312" i="2"/>
  <c r="AE64313" i="2"/>
  <c r="AE64314" i="2"/>
  <c r="AE64315" i="2"/>
  <c r="AE64316" i="2"/>
  <c r="AE64317" i="2"/>
  <c r="AE64318" i="2"/>
  <c r="AE64319" i="2"/>
  <c r="AE64320" i="2"/>
  <c r="AE64321" i="2"/>
  <c r="AE64322" i="2"/>
  <c r="AE64323" i="2"/>
  <c r="AE64324" i="2"/>
  <c r="AE64325" i="2"/>
  <c r="AE64326" i="2"/>
  <c r="AE64327" i="2"/>
  <c r="AE64328" i="2"/>
  <c r="AE64329" i="2"/>
  <c r="AE64330" i="2"/>
  <c r="AE64331" i="2"/>
  <c r="AE64332" i="2"/>
  <c r="AE64333" i="2"/>
  <c r="AE64334" i="2"/>
  <c r="AE64335" i="2"/>
  <c r="AE64336" i="2"/>
  <c r="AE64337" i="2"/>
  <c r="AE64338" i="2"/>
  <c r="AE64339" i="2"/>
  <c r="AE64340" i="2"/>
  <c r="AE64341" i="2"/>
  <c r="AE64342" i="2"/>
  <c r="AE64343" i="2"/>
  <c r="AE64344" i="2"/>
  <c r="AE64345" i="2"/>
  <c r="AE64346" i="2"/>
  <c r="AE64347" i="2"/>
  <c r="AE64348" i="2"/>
  <c r="AE64349" i="2"/>
  <c r="AE64350" i="2"/>
  <c r="AE64351" i="2"/>
  <c r="AE64352" i="2"/>
  <c r="AE64353" i="2"/>
  <c r="AE64354" i="2"/>
  <c r="AE64355" i="2"/>
  <c r="AE64356" i="2"/>
  <c r="AE64357" i="2"/>
  <c r="AE64358" i="2"/>
  <c r="AE64359" i="2"/>
  <c r="AE64360" i="2"/>
  <c r="AE64361" i="2"/>
  <c r="AE64362" i="2"/>
  <c r="AE64363" i="2"/>
  <c r="AE64364" i="2"/>
  <c r="AE64365" i="2"/>
  <c r="AE64366" i="2"/>
  <c r="AE64367" i="2"/>
  <c r="AE64368" i="2"/>
  <c r="AE64369" i="2"/>
  <c r="AE64370" i="2"/>
  <c r="AE64371" i="2"/>
  <c r="AE64372" i="2"/>
  <c r="AE64373" i="2"/>
  <c r="AE64374" i="2"/>
  <c r="AE64375" i="2"/>
  <c r="AE64376" i="2"/>
  <c r="AE64377" i="2"/>
  <c r="AE64378" i="2"/>
  <c r="AE64379" i="2"/>
  <c r="AE64380" i="2"/>
  <c r="AE64381" i="2"/>
  <c r="AE64382" i="2"/>
  <c r="AE64383" i="2"/>
  <c r="AE64384" i="2"/>
  <c r="AE64385" i="2"/>
  <c r="AE64386" i="2"/>
  <c r="AE64387" i="2"/>
  <c r="AE64388" i="2"/>
  <c r="AE64389" i="2"/>
  <c r="AE64390" i="2"/>
  <c r="AE64391" i="2"/>
  <c r="AE64392" i="2"/>
  <c r="AE64393" i="2"/>
  <c r="AE64394" i="2"/>
  <c r="AE64395" i="2"/>
  <c r="AE64396" i="2"/>
  <c r="AE64397" i="2"/>
  <c r="AE64398" i="2"/>
  <c r="AE64399" i="2"/>
  <c r="AE64400" i="2"/>
  <c r="AE64401" i="2"/>
  <c r="AE64402" i="2"/>
  <c r="AE64403" i="2"/>
  <c r="AE64404" i="2"/>
  <c r="AE64405" i="2"/>
  <c r="AE64406" i="2"/>
  <c r="AE64407" i="2"/>
  <c r="AE64408" i="2"/>
  <c r="AE64409" i="2"/>
  <c r="AE64410" i="2"/>
  <c r="AE64411" i="2"/>
  <c r="AE64412" i="2"/>
  <c r="AE64413" i="2"/>
  <c r="AE64414" i="2"/>
  <c r="AE64415" i="2"/>
  <c r="AE64416" i="2"/>
  <c r="AE64417" i="2"/>
  <c r="AE64418" i="2"/>
  <c r="AE64419" i="2"/>
  <c r="AE64420" i="2"/>
  <c r="AE64421" i="2"/>
  <c r="AE64422" i="2"/>
  <c r="AE64423" i="2"/>
  <c r="AE64424" i="2"/>
  <c r="AE64425" i="2"/>
  <c r="AE64426" i="2"/>
  <c r="AE64427" i="2"/>
  <c r="AE64428" i="2"/>
  <c r="AE64429" i="2"/>
  <c r="AE64430" i="2"/>
  <c r="AE64431" i="2"/>
  <c r="AE64432" i="2"/>
  <c r="AE64433" i="2"/>
  <c r="AE64434" i="2"/>
  <c r="AE64435" i="2"/>
  <c r="AE64436" i="2"/>
  <c r="AE64437" i="2"/>
  <c r="AE64438" i="2"/>
  <c r="AE64439" i="2"/>
  <c r="AE64440" i="2"/>
  <c r="AE64441" i="2"/>
  <c r="AE64442" i="2"/>
  <c r="AE64443" i="2"/>
  <c r="AE64444" i="2"/>
  <c r="AE64445" i="2"/>
  <c r="AE64446" i="2"/>
  <c r="AE64447" i="2"/>
  <c r="AE64448" i="2"/>
  <c r="AE64449" i="2"/>
  <c r="AE64450" i="2"/>
  <c r="AE64451" i="2"/>
  <c r="AE64452" i="2"/>
  <c r="AE64453" i="2"/>
  <c r="AE64454" i="2"/>
  <c r="AE64455" i="2"/>
  <c r="AE64456" i="2"/>
  <c r="AE64457" i="2"/>
  <c r="AE64458" i="2"/>
  <c r="AE64459" i="2"/>
  <c r="AE64460" i="2"/>
  <c r="AE64461" i="2"/>
  <c r="AE64462" i="2"/>
  <c r="AE64463" i="2"/>
  <c r="AE64464" i="2"/>
  <c r="AE64465" i="2"/>
  <c r="AE64466" i="2"/>
  <c r="AE64467" i="2"/>
  <c r="AE64468" i="2"/>
  <c r="AE64469" i="2"/>
  <c r="AE64470" i="2"/>
  <c r="AE64471" i="2"/>
  <c r="AE64472" i="2"/>
  <c r="AE64473" i="2"/>
  <c r="AE64474" i="2"/>
  <c r="AE64475" i="2"/>
  <c r="AE64476" i="2"/>
  <c r="AE64477" i="2"/>
  <c r="AE64478" i="2"/>
  <c r="AE64479" i="2"/>
  <c r="AE64480" i="2"/>
  <c r="AE64481" i="2"/>
  <c r="AE64482" i="2"/>
  <c r="AE64483" i="2"/>
  <c r="AE64484" i="2"/>
  <c r="AE64485" i="2"/>
  <c r="AE64486" i="2"/>
  <c r="AE64487" i="2"/>
  <c r="AE64488" i="2"/>
  <c r="AE64489" i="2"/>
  <c r="AE64490" i="2"/>
  <c r="AE64491" i="2"/>
  <c r="AE64492" i="2"/>
  <c r="AE64493" i="2"/>
  <c r="AE64494" i="2"/>
  <c r="AE64495" i="2"/>
  <c r="AE64496" i="2"/>
  <c r="AE64497" i="2"/>
  <c r="AE64498" i="2"/>
  <c r="AE64499" i="2"/>
  <c r="AE64500" i="2"/>
  <c r="AE64501" i="2"/>
  <c r="AE64502" i="2"/>
  <c r="AE64503" i="2"/>
  <c r="AE64504" i="2"/>
  <c r="AE64505" i="2"/>
  <c r="AE64506" i="2"/>
  <c r="AE64507" i="2"/>
  <c r="AE64508" i="2"/>
  <c r="AE64509" i="2"/>
  <c r="AE64510" i="2"/>
  <c r="AE64511" i="2"/>
  <c r="AE64512" i="2"/>
  <c r="AE64513" i="2"/>
  <c r="AE64514" i="2"/>
  <c r="AE64515" i="2"/>
  <c r="AE64516" i="2"/>
  <c r="AE64517" i="2"/>
  <c r="AE64518" i="2"/>
  <c r="AE64519" i="2"/>
  <c r="AE64520" i="2"/>
  <c r="AE64521" i="2"/>
  <c r="AE64522" i="2"/>
  <c r="AE64523" i="2"/>
  <c r="AE64524" i="2"/>
  <c r="AE64525" i="2"/>
  <c r="AE64526" i="2"/>
  <c r="AE64527" i="2"/>
  <c r="AE64528" i="2"/>
  <c r="AE64529" i="2"/>
  <c r="AE64530" i="2"/>
  <c r="AE64531" i="2"/>
  <c r="AE64532" i="2"/>
  <c r="AE64533" i="2"/>
  <c r="AE64534" i="2"/>
  <c r="AE64535" i="2"/>
  <c r="AE64536" i="2"/>
  <c r="AE64537" i="2"/>
  <c r="AE64538" i="2"/>
  <c r="AE64539" i="2"/>
  <c r="AE64540" i="2"/>
  <c r="AE64541" i="2"/>
  <c r="AE64542" i="2"/>
  <c r="AE64543" i="2"/>
  <c r="AE64544" i="2"/>
  <c r="AE64545" i="2"/>
  <c r="AE64546" i="2"/>
  <c r="AE64547" i="2"/>
  <c r="AE64548" i="2"/>
  <c r="AE64549" i="2"/>
  <c r="AE64550" i="2"/>
  <c r="AE64551" i="2"/>
  <c r="AE64552" i="2"/>
  <c r="AE64553" i="2"/>
  <c r="AE64554" i="2"/>
  <c r="AE64555" i="2"/>
  <c r="AE64556" i="2"/>
  <c r="AE64557" i="2"/>
  <c r="AE64558" i="2"/>
  <c r="AE64559" i="2"/>
  <c r="AE64560" i="2"/>
  <c r="AE64561" i="2"/>
  <c r="AE64562" i="2"/>
  <c r="AE64563" i="2"/>
  <c r="AE64564" i="2"/>
  <c r="AE64565" i="2"/>
  <c r="AE64566" i="2"/>
  <c r="AE64567" i="2"/>
  <c r="AE64568" i="2"/>
  <c r="AE64569" i="2"/>
  <c r="AE64570" i="2"/>
  <c r="AE64571" i="2"/>
  <c r="AE64572" i="2"/>
  <c r="AE64573" i="2"/>
  <c r="AE64574" i="2"/>
  <c r="AE64575" i="2"/>
  <c r="AE64576" i="2"/>
  <c r="AE64577" i="2"/>
  <c r="AE64578" i="2"/>
  <c r="AE64579" i="2"/>
  <c r="AE64580" i="2"/>
  <c r="AE64581" i="2"/>
  <c r="AE64582" i="2"/>
  <c r="AE64583" i="2"/>
  <c r="AE64584" i="2"/>
  <c r="AE64585" i="2"/>
  <c r="AE64586" i="2"/>
  <c r="AE64587" i="2"/>
  <c r="AE64588" i="2"/>
  <c r="AE64589" i="2"/>
  <c r="AE64590" i="2"/>
  <c r="AE64591" i="2"/>
  <c r="AE64592" i="2"/>
  <c r="AE64593" i="2"/>
  <c r="AE64594" i="2"/>
  <c r="AE64595" i="2"/>
  <c r="AE64596" i="2"/>
  <c r="AE64597" i="2"/>
  <c r="AE64598" i="2"/>
  <c r="AE64599" i="2"/>
  <c r="AE64600" i="2"/>
  <c r="AE64601" i="2"/>
  <c r="AE64602" i="2"/>
  <c r="AE64603" i="2"/>
  <c r="AE64604" i="2"/>
  <c r="AE64605" i="2"/>
  <c r="AE64606" i="2"/>
  <c r="AE64607" i="2"/>
  <c r="AE64608" i="2"/>
  <c r="AE64609" i="2"/>
  <c r="AE64610" i="2"/>
  <c r="AE64611" i="2"/>
  <c r="AE64612" i="2"/>
  <c r="AE64613" i="2"/>
  <c r="AE64614" i="2"/>
  <c r="AE64615" i="2"/>
  <c r="AE64616" i="2"/>
  <c r="AE64617" i="2"/>
  <c r="AE64618" i="2"/>
  <c r="AE64619" i="2"/>
  <c r="AE64620" i="2"/>
  <c r="AE64621" i="2"/>
  <c r="AE64622" i="2"/>
  <c r="AE64623" i="2"/>
  <c r="AE64624" i="2"/>
  <c r="AE64625" i="2"/>
  <c r="AE64626" i="2"/>
  <c r="AE64627" i="2"/>
  <c r="AE64628" i="2"/>
  <c r="AE64629" i="2"/>
  <c r="AE64630" i="2"/>
  <c r="AE64631" i="2"/>
  <c r="AE64632" i="2"/>
  <c r="AE64633" i="2"/>
  <c r="AE64634" i="2"/>
  <c r="AE64635" i="2"/>
  <c r="AE64636" i="2"/>
  <c r="AE64637" i="2"/>
  <c r="AE64638" i="2"/>
  <c r="AE64639" i="2"/>
  <c r="AE64640" i="2"/>
  <c r="AE64641" i="2"/>
  <c r="AE64642" i="2"/>
  <c r="AE64643" i="2"/>
  <c r="AE64644" i="2"/>
  <c r="AE64645" i="2"/>
  <c r="AE64646" i="2"/>
  <c r="AE64647" i="2"/>
  <c r="AE64648" i="2"/>
  <c r="AE64649" i="2"/>
  <c r="AE64650" i="2"/>
  <c r="AE64651" i="2"/>
  <c r="AE64652" i="2"/>
  <c r="AE64653" i="2"/>
  <c r="AE64654" i="2"/>
  <c r="AE64655" i="2"/>
  <c r="AE64656" i="2"/>
  <c r="AE64657" i="2"/>
  <c r="AE64658" i="2"/>
  <c r="AE64659" i="2"/>
  <c r="AE64660" i="2"/>
  <c r="AE64661" i="2"/>
  <c r="AE64662" i="2"/>
  <c r="AE64663" i="2"/>
  <c r="AE64664" i="2"/>
  <c r="AE64665" i="2"/>
  <c r="AE64666" i="2"/>
  <c r="AE64667" i="2"/>
  <c r="AE64668" i="2"/>
  <c r="AE64669" i="2"/>
  <c r="AE64670" i="2"/>
  <c r="AE64671" i="2"/>
  <c r="AE64672" i="2"/>
  <c r="AE64673" i="2"/>
  <c r="AE64674" i="2"/>
  <c r="AE64675" i="2"/>
  <c r="AE64676" i="2"/>
  <c r="AE64677" i="2"/>
  <c r="AE64678" i="2"/>
  <c r="AE64679" i="2"/>
  <c r="AE64680" i="2"/>
  <c r="AE64681" i="2"/>
  <c r="AE64682" i="2"/>
  <c r="AE64683" i="2"/>
  <c r="AE64684" i="2"/>
  <c r="AE64685" i="2"/>
  <c r="AE64686" i="2"/>
  <c r="AE64687" i="2"/>
  <c r="AE64688" i="2"/>
  <c r="AE64689" i="2"/>
  <c r="AE64690" i="2"/>
  <c r="AE64691" i="2"/>
  <c r="AE64692" i="2"/>
  <c r="AE64693" i="2"/>
  <c r="AE64694" i="2"/>
  <c r="AE64695" i="2"/>
  <c r="AE64696" i="2"/>
  <c r="AE64697" i="2"/>
  <c r="AE64698" i="2"/>
  <c r="AE64699" i="2"/>
  <c r="AE64700" i="2"/>
  <c r="AE64701" i="2"/>
  <c r="AE64702" i="2"/>
  <c r="AE64703" i="2"/>
  <c r="AE64704" i="2"/>
  <c r="AE64705" i="2"/>
  <c r="AE64706" i="2"/>
  <c r="AE64707" i="2"/>
  <c r="AE64708" i="2"/>
  <c r="AE64709" i="2"/>
  <c r="AE64710" i="2"/>
  <c r="AE64711" i="2"/>
  <c r="AE64712" i="2"/>
  <c r="AE64713" i="2"/>
  <c r="AE64714" i="2"/>
  <c r="AE64715" i="2"/>
  <c r="AE64716" i="2"/>
  <c r="AE64717" i="2"/>
  <c r="AE64718" i="2"/>
  <c r="AE64719" i="2"/>
  <c r="AE64720" i="2"/>
  <c r="AE64721" i="2"/>
  <c r="AE64722" i="2"/>
  <c r="AE64723" i="2"/>
  <c r="AE64724" i="2"/>
  <c r="AE64725" i="2"/>
  <c r="AE64726" i="2"/>
  <c r="AE64727" i="2"/>
  <c r="AE64728" i="2"/>
  <c r="AE64729" i="2"/>
  <c r="AE64730" i="2"/>
  <c r="AE64731" i="2"/>
  <c r="AE64732" i="2"/>
  <c r="AE64733" i="2"/>
  <c r="AE64734" i="2"/>
  <c r="AE64735" i="2"/>
  <c r="AE64736" i="2"/>
  <c r="AE64737" i="2"/>
  <c r="AE64738" i="2"/>
  <c r="AE64739" i="2"/>
  <c r="AE64740" i="2"/>
  <c r="AE64741" i="2"/>
  <c r="AE64742" i="2"/>
  <c r="AE64743" i="2"/>
  <c r="AE64744" i="2"/>
  <c r="AE64745" i="2"/>
  <c r="AE64746" i="2"/>
  <c r="AE64747" i="2"/>
  <c r="AE64748" i="2"/>
  <c r="AE64749" i="2"/>
  <c r="AE64750" i="2"/>
  <c r="AE64751" i="2"/>
  <c r="AE64752" i="2"/>
  <c r="AE64753" i="2"/>
  <c r="AE64754" i="2"/>
  <c r="AE64755" i="2"/>
  <c r="AE64756" i="2"/>
  <c r="AE64757" i="2"/>
  <c r="AE64758" i="2"/>
  <c r="AE64759" i="2"/>
  <c r="AE64760" i="2"/>
  <c r="AE64761" i="2"/>
  <c r="AE64762" i="2"/>
  <c r="AE64763" i="2"/>
  <c r="AE64764" i="2"/>
  <c r="AE64765" i="2"/>
  <c r="AE64766" i="2"/>
  <c r="AE64767" i="2"/>
  <c r="AE64768" i="2"/>
  <c r="AE64769" i="2"/>
  <c r="AE64770" i="2"/>
  <c r="AE64771" i="2"/>
  <c r="AE64772" i="2"/>
  <c r="AE64773" i="2"/>
  <c r="AE64774" i="2"/>
  <c r="AE64775" i="2"/>
  <c r="AE64776" i="2"/>
  <c r="AE64777" i="2"/>
  <c r="AE64778" i="2"/>
  <c r="AE64779" i="2"/>
  <c r="AE64780" i="2"/>
  <c r="AE64781" i="2"/>
  <c r="AE64782" i="2"/>
  <c r="AE64783" i="2"/>
  <c r="AE64784" i="2"/>
  <c r="AE64785" i="2"/>
  <c r="AE64786" i="2"/>
  <c r="AE64787" i="2"/>
  <c r="AE64788" i="2"/>
  <c r="AE64789" i="2"/>
  <c r="AE64790" i="2"/>
  <c r="AE64791" i="2"/>
  <c r="AE64792" i="2"/>
  <c r="AE64793" i="2"/>
  <c r="AE64794" i="2"/>
  <c r="AE64795" i="2"/>
  <c r="AE64796" i="2"/>
  <c r="AE64797" i="2"/>
  <c r="AE64798" i="2"/>
  <c r="AE64799" i="2"/>
  <c r="AE64800" i="2"/>
  <c r="AE64801" i="2"/>
  <c r="AE64802" i="2"/>
  <c r="AE64803" i="2"/>
  <c r="AE64804" i="2"/>
  <c r="AE64805" i="2"/>
  <c r="AE64806" i="2"/>
  <c r="AE64807" i="2"/>
  <c r="AE64808" i="2"/>
  <c r="AE64809" i="2"/>
  <c r="AE64810" i="2"/>
  <c r="AE64811" i="2"/>
  <c r="AE64812" i="2"/>
  <c r="AE64813" i="2"/>
  <c r="AE64814" i="2"/>
  <c r="AE64815" i="2"/>
  <c r="AE64816" i="2"/>
  <c r="AE64817" i="2"/>
  <c r="AE64818" i="2"/>
  <c r="AE64819" i="2"/>
  <c r="AE64820" i="2"/>
  <c r="AE64821" i="2"/>
  <c r="AE64822" i="2"/>
  <c r="AE64823" i="2"/>
  <c r="AE64824" i="2"/>
  <c r="AE64825" i="2"/>
  <c r="AE64826" i="2"/>
  <c r="AE64827" i="2"/>
  <c r="AE64828" i="2"/>
  <c r="AE64829" i="2"/>
  <c r="AE64830" i="2"/>
  <c r="AE64831" i="2"/>
  <c r="AE64832" i="2"/>
  <c r="AE64833" i="2"/>
  <c r="AE64834" i="2"/>
  <c r="AE64835" i="2"/>
  <c r="AE64836" i="2"/>
  <c r="AE64837" i="2"/>
  <c r="AE64838" i="2"/>
  <c r="AE64839" i="2"/>
  <c r="AE64840" i="2"/>
  <c r="AE64841" i="2"/>
  <c r="AE64842" i="2"/>
  <c r="AE64843" i="2"/>
  <c r="AE64844" i="2"/>
  <c r="AE64845" i="2"/>
  <c r="AE64846" i="2"/>
  <c r="AE64847" i="2"/>
  <c r="AE64848" i="2"/>
  <c r="AE64849" i="2"/>
  <c r="AE64850" i="2"/>
  <c r="AE64851" i="2"/>
  <c r="AE64852" i="2"/>
  <c r="AE64853" i="2"/>
  <c r="AE64854" i="2"/>
  <c r="AE64855" i="2"/>
  <c r="AE64856" i="2"/>
  <c r="AE64857" i="2"/>
  <c r="AE64858" i="2"/>
  <c r="AE64859" i="2"/>
  <c r="AE64860" i="2"/>
  <c r="AE64861" i="2"/>
  <c r="AE64862" i="2"/>
  <c r="AE64863" i="2"/>
  <c r="AE64864" i="2"/>
  <c r="AE64865" i="2"/>
  <c r="AE64866" i="2"/>
  <c r="AE64867" i="2"/>
  <c r="AE64868" i="2"/>
  <c r="AE64869" i="2"/>
  <c r="AE64870" i="2"/>
  <c r="AE64871" i="2"/>
  <c r="AE64872" i="2"/>
  <c r="AE64873" i="2"/>
  <c r="AE64874" i="2"/>
  <c r="AE64875" i="2"/>
  <c r="AE64876" i="2"/>
  <c r="AE64877" i="2"/>
  <c r="AE64878" i="2"/>
  <c r="AE64879" i="2"/>
  <c r="AE64880" i="2"/>
  <c r="AE64881" i="2"/>
  <c r="AE64882" i="2"/>
  <c r="AE64883" i="2"/>
  <c r="AE64884" i="2"/>
  <c r="AE64885" i="2"/>
  <c r="AE64886" i="2"/>
  <c r="AE64887" i="2"/>
  <c r="AE64888" i="2"/>
  <c r="AE64889" i="2"/>
  <c r="AE64890" i="2"/>
  <c r="AE64891" i="2"/>
  <c r="AE64892" i="2"/>
  <c r="AE64893" i="2"/>
  <c r="AE64894" i="2"/>
  <c r="AE64895" i="2"/>
  <c r="AE64896" i="2"/>
  <c r="AE64897" i="2"/>
  <c r="AE64898" i="2"/>
  <c r="AE64899" i="2"/>
  <c r="AE64900" i="2"/>
  <c r="AE64901" i="2"/>
  <c r="AE64902" i="2"/>
  <c r="AE64903" i="2"/>
  <c r="AE64904" i="2"/>
  <c r="AE64905" i="2"/>
  <c r="AE64906" i="2"/>
  <c r="AE64907" i="2"/>
  <c r="AE64908" i="2"/>
  <c r="AE64909" i="2"/>
  <c r="AE64910" i="2"/>
  <c r="AE64911" i="2"/>
  <c r="AE64912" i="2"/>
  <c r="AE64913" i="2"/>
  <c r="AE64914" i="2"/>
  <c r="AE64915" i="2"/>
  <c r="AE64916" i="2"/>
  <c r="AE64917" i="2"/>
  <c r="AE64918" i="2"/>
  <c r="AE64919" i="2"/>
  <c r="AE64920" i="2"/>
  <c r="AE64921" i="2"/>
  <c r="AE64922" i="2"/>
  <c r="AE64923" i="2"/>
  <c r="AE64924" i="2"/>
  <c r="AE64925" i="2"/>
  <c r="AE64926" i="2"/>
  <c r="AE64927" i="2"/>
  <c r="AE64928" i="2"/>
  <c r="AE64929" i="2"/>
  <c r="AE64930" i="2"/>
  <c r="AE64931" i="2"/>
  <c r="AE64932" i="2"/>
  <c r="AE64933" i="2"/>
  <c r="AE64934" i="2"/>
  <c r="AE64935" i="2"/>
  <c r="AE64936" i="2"/>
  <c r="AE64937" i="2"/>
  <c r="AE64938" i="2"/>
  <c r="AE64939" i="2"/>
  <c r="AE64940" i="2"/>
  <c r="AE64941" i="2"/>
  <c r="AE64942" i="2"/>
  <c r="AE64943" i="2"/>
  <c r="AE64944" i="2"/>
  <c r="AE64945" i="2"/>
  <c r="AE64946" i="2"/>
  <c r="AE64947" i="2"/>
  <c r="AE64948" i="2"/>
  <c r="AE64949" i="2"/>
  <c r="AE64950" i="2"/>
  <c r="AE64951" i="2"/>
  <c r="AE64952" i="2"/>
  <c r="AE64953" i="2"/>
  <c r="AE64954" i="2"/>
  <c r="AE64955" i="2"/>
  <c r="AE64956" i="2"/>
  <c r="AE64957" i="2"/>
  <c r="AE64958" i="2"/>
  <c r="AE64959" i="2"/>
  <c r="AE64960" i="2"/>
  <c r="AE64961" i="2"/>
  <c r="AE64962" i="2"/>
  <c r="AE64963" i="2"/>
  <c r="AE64964" i="2"/>
  <c r="AE64965" i="2"/>
  <c r="AE64966" i="2"/>
  <c r="AE64967" i="2"/>
  <c r="AE64968" i="2"/>
  <c r="AE64969" i="2"/>
  <c r="AE64970" i="2"/>
  <c r="AE64971" i="2"/>
  <c r="AE64972" i="2"/>
  <c r="AE64973" i="2"/>
  <c r="AE64974" i="2"/>
  <c r="AE64975" i="2"/>
  <c r="AE64976" i="2"/>
  <c r="AE64977" i="2"/>
  <c r="AE64978" i="2"/>
  <c r="AE64979" i="2"/>
  <c r="AE64980" i="2"/>
  <c r="AE64981" i="2"/>
  <c r="AE64982" i="2"/>
  <c r="AE64983" i="2"/>
  <c r="AE64984" i="2"/>
  <c r="AE64985" i="2"/>
  <c r="AE64986" i="2"/>
  <c r="AE64987" i="2"/>
  <c r="AE64988" i="2"/>
  <c r="AE64989" i="2"/>
  <c r="AE64990" i="2"/>
  <c r="AE64991" i="2"/>
  <c r="AE64992" i="2"/>
  <c r="AE64993" i="2"/>
  <c r="AE64994" i="2"/>
  <c r="AE64995" i="2"/>
  <c r="AE64996" i="2"/>
  <c r="AE64997" i="2"/>
  <c r="AE64998" i="2"/>
  <c r="AE64999" i="2"/>
  <c r="AE65000" i="2"/>
  <c r="AE65001" i="2"/>
  <c r="AE65002" i="2"/>
  <c r="AE65003" i="2"/>
  <c r="AE65004" i="2"/>
  <c r="AE65005" i="2"/>
  <c r="AE65006" i="2"/>
  <c r="AE65007" i="2"/>
  <c r="AE65008" i="2"/>
  <c r="AE65009" i="2"/>
  <c r="AE65010" i="2"/>
  <c r="AE65011" i="2"/>
  <c r="AE65012" i="2"/>
  <c r="AE65013" i="2"/>
  <c r="AE65014" i="2"/>
  <c r="AE65015" i="2"/>
  <c r="AE65016" i="2"/>
  <c r="AE65017" i="2"/>
  <c r="AE65018" i="2"/>
  <c r="AE65019" i="2"/>
  <c r="AE65020" i="2"/>
  <c r="AE65021" i="2"/>
  <c r="AE65022" i="2"/>
  <c r="AE65023" i="2"/>
  <c r="AE65024" i="2"/>
  <c r="AE65025" i="2"/>
  <c r="AE65026" i="2"/>
  <c r="AE65027" i="2"/>
  <c r="AE65028" i="2"/>
  <c r="AE65029" i="2"/>
  <c r="AE65030" i="2"/>
  <c r="AE65031" i="2"/>
  <c r="AE65032" i="2"/>
  <c r="AE65033" i="2"/>
  <c r="AE65034" i="2"/>
  <c r="AE65035" i="2"/>
  <c r="AE65036" i="2"/>
  <c r="AE65037" i="2"/>
  <c r="AE65038" i="2"/>
  <c r="AE65039" i="2"/>
  <c r="AE65040" i="2"/>
  <c r="AE65041" i="2"/>
  <c r="AE65042" i="2"/>
  <c r="AE65043" i="2"/>
  <c r="AE65044" i="2"/>
  <c r="AE65045" i="2"/>
  <c r="AE65046" i="2"/>
  <c r="AE65047" i="2"/>
  <c r="AE65048" i="2"/>
  <c r="AE65049" i="2"/>
  <c r="AE65050" i="2"/>
  <c r="AE65051" i="2"/>
  <c r="AE65052" i="2"/>
  <c r="AE65053" i="2"/>
  <c r="AE65054" i="2"/>
  <c r="AE65055" i="2"/>
  <c r="AE65056" i="2"/>
  <c r="AE65057" i="2"/>
  <c r="AE65058" i="2"/>
  <c r="AE65059" i="2"/>
  <c r="AE65060" i="2"/>
  <c r="AE65061" i="2"/>
  <c r="AE65062" i="2"/>
  <c r="AE65063" i="2"/>
  <c r="AE65064" i="2"/>
  <c r="AE65065" i="2"/>
  <c r="AE65066" i="2"/>
  <c r="AE65067" i="2"/>
  <c r="AE65068" i="2"/>
  <c r="AE65069" i="2"/>
  <c r="AE65070" i="2"/>
  <c r="AE65071" i="2"/>
  <c r="AE65072" i="2"/>
  <c r="AE65073" i="2"/>
  <c r="AE65074" i="2"/>
  <c r="AE65075" i="2"/>
  <c r="AE65076" i="2"/>
  <c r="AE65077" i="2"/>
  <c r="AE65078" i="2"/>
  <c r="AE65079" i="2"/>
  <c r="AE65080" i="2"/>
  <c r="AE65081" i="2"/>
  <c r="AE65082" i="2"/>
  <c r="AE65083" i="2"/>
  <c r="AE65084" i="2"/>
  <c r="AE65085" i="2"/>
  <c r="AE65086" i="2"/>
  <c r="AE65087" i="2"/>
  <c r="AE65088" i="2"/>
  <c r="AE65089" i="2"/>
  <c r="AE65090" i="2"/>
  <c r="AE65091" i="2"/>
  <c r="AE65092" i="2"/>
  <c r="AE65093" i="2"/>
  <c r="AE65094" i="2"/>
  <c r="AE65095" i="2"/>
  <c r="AE65096" i="2"/>
  <c r="AE65097" i="2"/>
  <c r="AE65098" i="2"/>
  <c r="AE65099" i="2"/>
  <c r="AE65100" i="2"/>
  <c r="AE65101" i="2"/>
  <c r="AE65102" i="2"/>
  <c r="AE65103" i="2"/>
  <c r="AE65104" i="2"/>
  <c r="AE65105" i="2"/>
  <c r="AE65106" i="2"/>
  <c r="AE65107" i="2"/>
  <c r="AE65108" i="2"/>
  <c r="AE65109" i="2"/>
  <c r="AE65110" i="2"/>
  <c r="AE65111" i="2"/>
  <c r="AE65112" i="2"/>
  <c r="AE65113" i="2"/>
  <c r="AE65114" i="2"/>
  <c r="AE65115" i="2"/>
  <c r="AE65116" i="2"/>
  <c r="AE65117" i="2"/>
  <c r="AE65118" i="2"/>
  <c r="AE65119" i="2"/>
  <c r="AE65120" i="2"/>
  <c r="AE65121" i="2"/>
  <c r="AE65122" i="2"/>
  <c r="AE65123" i="2"/>
  <c r="AE65124" i="2"/>
  <c r="AE65125" i="2"/>
  <c r="AE65126" i="2"/>
  <c r="AE65127" i="2"/>
  <c r="AE65128" i="2"/>
  <c r="AE65129" i="2"/>
  <c r="AE65130" i="2"/>
  <c r="AE65131" i="2"/>
  <c r="AE65132" i="2"/>
  <c r="AE65133" i="2"/>
  <c r="AE65134" i="2"/>
  <c r="AE65135" i="2"/>
  <c r="AE65136" i="2"/>
  <c r="AE65137" i="2"/>
  <c r="AE65138" i="2"/>
  <c r="AE65139" i="2"/>
  <c r="AE65140" i="2"/>
  <c r="AE65141" i="2"/>
  <c r="AE65142" i="2"/>
  <c r="AE65143" i="2"/>
  <c r="AE65144" i="2"/>
  <c r="AE65145" i="2"/>
  <c r="AE65146" i="2"/>
  <c r="AE65147" i="2"/>
  <c r="AE65148" i="2"/>
  <c r="AE65149" i="2"/>
  <c r="AE65150" i="2"/>
  <c r="AE65151" i="2"/>
  <c r="AE65152" i="2"/>
  <c r="AE65153" i="2"/>
  <c r="AE65154" i="2"/>
  <c r="AE65155" i="2"/>
  <c r="AE65156" i="2"/>
  <c r="AE65157" i="2"/>
  <c r="AE65158" i="2"/>
  <c r="AE65159" i="2"/>
  <c r="AE65160" i="2"/>
  <c r="AE65161" i="2"/>
  <c r="AE65162" i="2"/>
  <c r="AE65163" i="2"/>
  <c r="AE65164" i="2"/>
  <c r="AE65165" i="2"/>
  <c r="AE65166" i="2"/>
  <c r="AE65167" i="2"/>
  <c r="AE65168" i="2"/>
  <c r="AE65169" i="2"/>
  <c r="AE65170" i="2"/>
  <c r="AE65171" i="2"/>
  <c r="AE65172" i="2"/>
  <c r="AE65173" i="2"/>
  <c r="AE65174" i="2"/>
  <c r="AE65175" i="2"/>
  <c r="AE65176" i="2"/>
  <c r="AE65177" i="2"/>
  <c r="AE65178" i="2"/>
  <c r="AE65179" i="2"/>
  <c r="AE65180" i="2"/>
  <c r="AE65181" i="2"/>
  <c r="AE65182" i="2"/>
  <c r="AE65183" i="2"/>
  <c r="AE65184" i="2"/>
  <c r="AE65185" i="2"/>
  <c r="AE65186" i="2"/>
  <c r="AE65187" i="2"/>
  <c r="AE65188" i="2"/>
  <c r="AE65189" i="2"/>
  <c r="AE65190" i="2"/>
  <c r="AE65191" i="2"/>
  <c r="AE65192" i="2"/>
  <c r="AE65193" i="2"/>
  <c r="AE65194" i="2"/>
  <c r="AE65195" i="2"/>
  <c r="AE65196" i="2"/>
  <c r="AE65197" i="2"/>
  <c r="AE65198" i="2"/>
  <c r="AE65199" i="2"/>
  <c r="AE65200" i="2"/>
  <c r="AE65201" i="2"/>
  <c r="AE65202" i="2"/>
  <c r="AE65203" i="2"/>
  <c r="AE65204" i="2"/>
  <c r="AE65205" i="2"/>
  <c r="AE65206" i="2"/>
  <c r="AE65207" i="2"/>
  <c r="AE65208" i="2"/>
  <c r="AE65209" i="2"/>
  <c r="AE65210" i="2"/>
  <c r="AE65211" i="2"/>
  <c r="AE65212" i="2"/>
  <c r="AE65213" i="2"/>
  <c r="AE65214" i="2"/>
  <c r="AE65215" i="2"/>
  <c r="AE65216" i="2"/>
  <c r="AE65217" i="2"/>
  <c r="AE65218" i="2"/>
  <c r="AE65219" i="2"/>
  <c r="AE65220" i="2"/>
  <c r="AE65221" i="2"/>
  <c r="AE65222" i="2"/>
  <c r="AE65223" i="2"/>
  <c r="AE65224" i="2"/>
  <c r="AE65225" i="2"/>
  <c r="AE65226" i="2"/>
  <c r="AE65227" i="2"/>
  <c r="AE65228" i="2"/>
  <c r="AE65229" i="2"/>
  <c r="AE65230" i="2"/>
  <c r="AE65231" i="2"/>
  <c r="AE65232" i="2"/>
  <c r="AE65233" i="2"/>
  <c r="AE65234" i="2"/>
  <c r="AE65235" i="2"/>
  <c r="AE65236" i="2"/>
  <c r="AE65237" i="2"/>
  <c r="AE65238" i="2"/>
  <c r="AE65239" i="2"/>
  <c r="AE65240" i="2"/>
  <c r="AE65241" i="2"/>
  <c r="AE65242" i="2"/>
  <c r="AE65243" i="2"/>
  <c r="AE65244" i="2"/>
  <c r="AE65245" i="2"/>
  <c r="AE65246" i="2"/>
  <c r="AE65247" i="2"/>
  <c r="AE65248" i="2"/>
  <c r="AE65249" i="2"/>
  <c r="AE65250" i="2"/>
  <c r="AE65251" i="2"/>
  <c r="AE65252" i="2"/>
  <c r="AE65253" i="2"/>
  <c r="AE65254" i="2"/>
  <c r="AE65255" i="2"/>
  <c r="AE65256" i="2"/>
  <c r="AE65257" i="2"/>
  <c r="AE65258" i="2"/>
  <c r="AE65259" i="2"/>
  <c r="AE65260" i="2"/>
  <c r="AE65261" i="2"/>
  <c r="AE65262" i="2"/>
  <c r="AE65263" i="2"/>
  <c r="AE65264" i="2"/>
  <c r="AE65265" i="2"/>
  <c r="AE65266" i="2"/>
  <c r="AE65267" i="2"/>
  <c r="AE65268" i="2"/>
  <c r="AE65269" i="2"/>
  <c r="AE65270" i="2"/>
  <c r="AE65271" i="2"/>
  <c r="AE65272" i="2"/>
  <c r="AE65273" i="2"/>
  <c r="AE65274" i="2"/>
  <c r="AE65275" i="2"/>
  <c r="AE65276" i="2"/>
  <c r="AE65277" i="2"/>
  <c r="AE65278" i="2"/>
  <c r="AE65279" i="2"/>
  <c r="AE65280" i="2"/>
  <c r="AE65281" i="2"/>
  <c r="AE65282" i="2"/>
  <c r="AE65283" i="2"/>
  <c r="AE65284" i="2"/>
  <c r="AE65285" i="2"/>
  <c r="AE65286" i="2"/>
  <c r="AE65287" i="2"/>
  <c r="AE65288" i="2"/>
  <c r="AE65289" i="2"/>
  <c r="AE65290" i="2"/>
  <c r="AE65291" i="2"/>
  <c r="AE65292" i="2"/>
  <c r="AE65293" i="2"/>
  <c r="AE65294" i="2"/>
  <c r="AE65295" i="2"/>
  <c r="AE65296" i="2"/>
  <c r="AE65297" i="2"/>
  <c r="AE65298" i="2"/>
  <c r="AE65299" i="2"/>
  <c r="AE65300" i="2"/>
  <c r="AE65301" i="2"/>
  <c r="AE65302" i="2"/>
  <c r="AE65303" i="2"/>
  <c r="AE65304" i="2"/>
  <c r="AE65305" i="2"/>
  <c r="AE65306" i="2"/>
  <c r="AE65307" i="2"/>
  <c r="AE65308" i="2"/>
  <c r="AE65309" i="2"/>
  <c r="AE65310" i="2"/>
  <c r="AE65311" i="2"/>
  <c r="AE65312" i="2"/>
  <c r="AE65313" i="2"/>
  <c r="AE65314" i="2"/>
  <c r="AE65315" i="2"/>
  <c r="AE65316" i="2"/>
  <c r="AE65317" i="2"/>
  <c r="AE65318" i="2"/>
  <c r="AE65319" i="2"/>
  <c r="AE65320" i="2"/>
  <c r="AE65321" i="2"/>
  <c r="AE65322" i="2"/>
  <c r="AE65323" i="2"/>
  <c r="AE65324" i="2"/>
  <c r="AE65325" i="2"/>
  <c r="AE65326" i="2"/>
  <c r="AE65327" i="2"/>
  <c r="AE65328" i="2"/>
  <c r="AE65329" i="2"/>
  <c r="AE65330" i="2"/>
  <c r="AE65331" i="2"/>
  <c r="AE65332" i="2"/>
  <c r="AE65333" i="2"/>
  <c r="AE65334" i="2"/>
  <c r="AE65335" i="2"/>
  <c r="AE65336" i="2"/>
  <c r="AE65337" i="2"/>
  <c r="AE65338" i="2"/>
  <c r="AE65339" i="2"/>
  <c r="AE65340" i="2"/>
  <c r="AE65341" i="2"/>
  <c r="AE65342" i="2"/>
  <c r="AE65343" i="2"/>
  <c r="AE65344" i="2"/>
  <c r="AE65345" i="2"/>
  <c r="AE65346" i="2"/>
  <c r="AE65347" i="2"/>
  <c r="AE65348" i="2"/>
  <c r="AE65349" i="2"/>
  <c r="AE65350" i="2"/>
  <c r="AE65351" i="2"/>
  <c r="AE65352" i="2"/>
  <c r="AE65353" i="2"/>
  <c r="AE65354" i="2"/>
  <c r="AE65355" i="2"/>
  <c r="AE65356" i="2"/>
  <c r="AE65357" i="2"/>
  <c r="AE65358" i="2"/>
  <c r="AE65359" i="2"/>
  <c r="AE65360" i="2"/>
  <c r="AE65361" i="2"/>
  <c r="AE65362" i="2"/>
  <c r="AE65363" i="2"/>
  <c r="AE65364" i="2"/>
  <c r="AE65365" i="2"/>
  <c r="AE65366" i="2"/>
  <c r="AE65367" i="2"/>
  <c r="AE65368" i="2"/>
  <c r="AE65369" i="2"/>
  <c r="AE65370" i="2"/>
  <c r="AE65371" i="2"/>
  <c r="AE65372" i="2"/>
  <c r="AE65373" i="2"/>
  <c r="AE65374" i="2"/>
  <c r="AE65375" i="2"/>
  <c r="AE65376" i="2"/>
  <c r="AE65377" i="2"/>
  <c r="AE65378" i="2"/>
  <c r="AE65379" i="2"/>
  <c r="AE65380" i="2"/>
  <c r="AE65381" i="2"/>
  <c r="AE65382" i="2"/>
  <c r="AE65383" i="2"/>
  <c r="AE65384" i="2"/>
  <c r="AE65385" i="2"/>
  <c r="AE65386" i="2"/>
  <c r="AE65387" i="2"/>
  <c r="AE65388" i="2"/>
  <c r="AE65389" i="2"/>
  <c r="AE65390" i="2"/>
  <c r="AE65391" i="2"/>
  <c r="AE65392" i="2"/>
  <c r="AE65393" i="2"/>
  <c r="AE65394" i="2"/>
  <c r="AE65395" i="2"/>
  <c r="AE65396" i="2"/>
  <c r="AE65397" i="2"/>
  <c r="AE65398" i="2"/>
  <c r="AE65399" i="2"/>
  <c r="AE65400" i="2"/>
  <c r="AE65401" i="2"/>
  <c r="AE65402" i="2"/>
  <c r="AE65403" i="2"/>
  <c r="AE65404" i="2"/>
  <c r="AE65405" i="2"/>
  <c r="AE65406" i="2"/>
  <c r="AE65407" i="2"/>
  <c r="AE65408" i="2"/>
  <c r="AE65409" i="2"/>
  <c r="AE65410" i="2"/>
  <c r="AE65411" i="2"/>
  <c r="AE65412" i="2"/>
  <c r="AE65413" i="2"/>
  <c r="AE65414" i="2"/>
  <c r="AE65415" i="2"/>
  <c r="AE65416" i="2"/>
  <c r="AE65417" i="2"/>
  <c r="AE65418" i="2"/>
  <c r="AE65419" i="2"/>
  <c r="AE65420" i="2"/>
  <c r="AE65421" i="2"/>
  <c r="AE65422" i="2"/>
  <c r="AE65423" i="2"/>
  <c r="AE65424" i="2"/>
  <c r="AE65425" i="2"/>
  <c r="AE65426" i="2"/>
  <c r="AE65427" i="2"/>
  <c r="AE65428" i="2"/>
  <c r="AE65429" i="2"/>
  <c r="AE65430" i="2"/>
  <c r="AE65431" i="2"/>
  <c r="AE65432" i="2"/>
  <c r="AE65433" i="2"/>
  <c r="AE65434" i="2"/>
  <c r="AE65435" i="2"/>
  <c r="AE65436" i="2"/>
  <c r="AE65437" i="2"/>
  <c r="AE65438" i="2"/>
  <c r="AE65439" i="2"/>
  <c r="AE65440" i="2"/>
  <c r="AE65441" i="2"/>
  <c r="AE65442" i="2"/>
  <c r="AE65443" i="2"/>
  <c r="AE65444" i="2"/>
  <c r="AE65445" i="2"/>
  <c r="AE65446" i="2"/>
  <c r="AE65447" i="2"/>
  <c r="AE65448" i="2"/>
  <c r="AE65449" i="2"/>
  <c r="AE65450" i="2"/>
  <c r="AE65451" i="2"/>
  <c r="AE65452" i="2"/>
  <c r="AE65453" i="2"/>
  <c r="AE65454" i="2"/>
  <c r="AE65455" i="2"/>
  <c r="AE65456" i="2"/>
  <c r="AE65457" i="2"/>
  <c r="AE65458" i="2"/>
  <c r="AE65459" i="2"/>
  <c r="AE65460" i="2"/>
  <c r="AE65461" i="2"/>
  <c r="AE65462" i="2"/>
  <c r="AE65463" i="2"/>
  <c r="AE65464" i="2"/>
  <c r="AE65465" i="2"/>
  <c r="AE65466" i="2"/>
  <c r="AE65467" i="2"/>
  <c r="AE65468" i="2"/>
  <c r="AE65469" i="2"/>
  <c r="AE65470" i="2"/>
  <c r="AE65471" i="2"/>
  <c r="AE65472" i="2"/>
  <c r="AE65473" i="2"/>
  <c r="AE65474" i="2"/>
  <c r="AE65475" i="2"/>
  <c r="AE65476" i="2"/>
  <c r="AE65477" i="2"/>
  <c r="AE65478" i="2"/>
  <c r="AE65479" i="2"/>
  <c r="AE65480" i="2"/>
  <c r="AE65481" i="2"/>
  <c r="AE65482" i="2"/>
  <c r="AE65483" i="2"/>
  <c r="AE65484" i="2"/>
  <c r="AE65485" i="2"/>
  <c r="AE65486" i="2"/>
  <c r="AE65487" i="2"/>
  <c r="AE65488" i="2"/>
  <c r="AE65489" i="2"/>
  <c r="AE65490" i="2"/>
  <c r="AE65491" i="2"/>
  <c r="AE65492" i="2"/>
  <c r="AE65493" i="2"/>
  <c r="AE65494" i="2"/>
  <c r="AE65495" i="2"/>
  <c r="AE65496" i="2"/>
  <c r="AE65497" i="2"/>
  <c r="AE65498" i="2"/>
  <c r="AE65499" i="2"/>
  <c r="AE65500" i="2"/>
  <c r="AE65501" i="2"/>
  <c r="AE65502" i="2"/>
  <c r="AE65503" i="2"/>
  <c r="AE65504" i="2"/>
  <c r="AE65505" i="2"/>
  <c r="AE65506" i="2"/>
  <c r="AE65507" i="2"/>
  <c r="AE65508" i="2"/>
  <c r="AE65509" i="2"/>
  <c r="AE65510" i="2"/>
  <c r="AE65511" i="2"/>
  <c r="AE65512" i="2"/>
  <c r="AE65513" i="2"/>
  <c r="AE65514" i="2"/>
  <c r="AE65515" i="2"/>
  <c r="AE65516" i="2"/>
  <c r="AE65517" i="2"/>
  <c r="AE65518" i="2"/>
  <c r="AE65519" i="2"/>
  <c r="AE65520" i="2"/>
  <c r="AE65521" i="2"/>
  <c r="AE65522" i="2"/>
  <c r="AE65523" i="2"/>
  <c r="AE65524" i="2"/>
  <c r="AE65525" i="2"/>
  <c r="AE65526" i="2"/>
  <c r="AE65527" i="2"/>
  <c r="AE65528" i="2"/>
  <c r="AE65529" i="2"/>
  <c r="AE65530" i="2"/>
  <c r="AE65531" i="2"/>
  <c r="AE65532" i="2"/>
  <c r="AE65533" i="2"/>
  <c r="AE65534" i="2"/>
  <c r="AE65535" i="2"/>
  <c r="AE65536" i="2"/>
  <c r="AE65537" i="2"/>
  <c r="AE65538" i="2"/>
  <c r="AE65539" i="2"/>
  <c r="AE65540" i="2"/>
  <c r="AE65541" i="2"/>
  <c r="AE65542" i="2"/>
  <c r="AE65543" i="2"/>
  <c r="AE65544" i="2"/>
  <c r="AE65545" i="2"/>
  <c r="AE65546" i="2"/>
  <c r="AE65547" i="2"/>
  <c r="AE65548" i="2"/>
  <c r="AE65549" i="2"/>
  <c r="AE65550" i="2"/>
  <c r="AE65551" i="2"/>
  <c r="AE65552" i="2"/>
  <c r="AE65553" i="2"/>
  <c r="AE65554" i="2"/>
  <c r="AE65555" i="2"/>
  <c r="AE65556" i="2"/>
  <c r="AE65557" i="2"/>
  <c r="AE65558" i="2"/>
  <c r="AE65559" i="2"/>
  <c r="AE65560" i="2"/>
  <c r="AE65561" i="2"/>
  <c r="AE65562" i="2"/>
  <c r="AE65563" i="2"/>
  <c r="AE65564" i="2"/>
  <c r="AE65565" i="2"/>
  <c r="AE65566" i="2"/>
  <c r="AE65567" i="2"/>
  <c r="AE65568" i="2"/>
  <c r="AE65569" i="2"/>
  <c r="AE65570" i="2"/>
  <c r="AE65571" i="2"/>
  <c r="AE65572" i="2"/>
  <c r="AE65573" i="2"/>
  <c r="AE65574" i="2"/>
  <c r="AE65575" i="2"/>
  <c r="AE65576" i="2"/>
  <c r="AE65577" i="2"/>
  <c r="AE65578" i="2"/>
  <c r="AE65579" i="2"/>
  <c r="AE65580" i="2"/>
  <c r="AE65581" i="2"/>
  <c r="AE65582" i="2"/>
  <c r="AE65583" i="2"/>
  <c r="AE65584" i="2"/>
  <c r="AE65585" i="2"/>
  <c r="AE65586" i="2"/>
  <c r="AE65587" i="2"/>
  <c r="AE65588" i="2"/>
  <c r="AE65589" i="2"/>
  <c r="AE65590" i="2"/>
  <c r="AE65591" i="2"/>
  <c r="AE65592" i="2"/>
  <c r="AE65593" i="2"/>
  <c r="AE65594" i="2"/>
  <c r="AE65595" i="2"/>
  <c r="AE65596" i="2"/>
  <c r="AE65597" i="2"/>
  <c r="AE65598" i="2"/>
  <c r="AE65599" i="2"/>
  <c r="AE65600" i="2"/>
  <c r="AE65601" i="2"/>
  <c r="AE65602" i="2"/>
  <c r="AE65603" i="2"/>
  <c r="AE65604" i="2"/>
  <c r="AE65605" i="2"/>
  <c r="AE65606" i="2"/>
  <c r="AE65607" i="2"/>
  <c r="AE65608" i="2"/>
  <c r="AE65609" i="2"/>
  <c r="AE65610" i="2"/>
  <c r="AE65611" i="2"/>
  <c r="AE65612" i="2"/>
  <c r="AE65613" i="2"/>
  <c r="AE65614" i="2"/>
  <c r="AE65615" i="2"/>
  <c r="AE65616" i="2"/>
  <c r="AE65617" i="2"/>
  <c r="AE65618" i="2"/>
  <c r="AE65619" i="2"/>
  <c r="AE65620" i="2"/>
  <c r="AE65621" i="2"/>
  <c r="AE65622" i="2"/>
  <c r="AE65623" i="2"/>
  <c r="AE65624" i="2"/>
  <c r="AE65625" i="2"/>
  <c r="AE65626" i="2"/>
  <c r="AE65627" i="2"/>
  <c r="AE65628" i="2"/>
  <c r="AE65629" i="2"/>
  <c r="AE65630" i="2"/>
  <c r="AE65631" i="2"/>
  <c r="AE65632" i="2"/>
  <c r="AE65633" i="2"/>
  <c r="AE65634" i="2"/>
  <c r="AE65635" i="2"/>
  <c r="AE65636" i="2"/>
  <c r="AE65637" i="2"/>
  <c r="AE65638" i="2"/>
  <c r="AE65639" i="2"/>
  <c r="AE65640" i="2"/>
  <c r="AE65641" i="2"/>
  <c r="AE65642" i="2"/>
  <c r="AE65643" i="2"/>
  <c r="AE65644" i="2"/>
  <c r="AE65645" i="2"/>
  <c r="AE65646" i="2"/>
  <c r="AE65647" i="2"/>
  <c r="AE65648" i="2"/>
  <c r="AE65649" i="2"/>
  <c r="AE65650" i="2"/>
  <c r="AE65651" i="2"/>
  <c r="AE65652" i="2"/>
  <c r="AE65653" i="2"/>
  <c r="AE65654" i="2"/>
  <c r="AE65655" i="2"/>
  <c r="AE65656" i="2"/>
  <c r="AE65657" i="2"/>
  <c r="AE65658" i="2"/>
  <c r="AE65659" i="2"/>
  <c r="AE65660" i="2"/>
  <c r="AE65661" i="2"/>
  <c r="AE65662" i="2"/>
  <c r="AE65663" i="2"/>
  <c r="AE65664" i="2"/>
  <c r="AE65665" i="2"/>
  <c r="AE65666" i="2"/>
  <c r="AE65667" i="2"/>
  <c r="AE65668" i="2"/>
  <c r="AE65669" i="2"/>
  <c r="AE65670" i="2"/>
  <c r="AE65671" i="2"/>
  <c r="AE65672" i="2"/>
  <c r="AE65673" i="2"/>
  <c r="AE65674" i="2"/>
  <c r="AE65675" i="2"/>
  <c r="AE65676" i="2"/>
  <c r="AE65677" i="2"/>
  <c r="AE65678" i="2"/>
  <c r="AE65679" i="2"/>
  <c r="AE65680" i="2"/>
  <c r="AE65681" i="2"/>
  <c r="AE65682" i="2"/>
  <c r="AE65683" i="2"/>
  <c r="AE65684" i="2"/>
  <c r="AE65685" i="2"/>
  <c r="AE65686" i="2"/>
  <c r="AE65687" i="2"/>
  <c r="AE65688" i="2"/>
  <c r="AE65689" i="2"/>
  <c r="AE65690" i="2"/>
  <c r="AE65691" i="2"/>
  <c r="AE65692" i="2"/>
  <c r="AE65693" i="2"/>
  <c r="AE65694" i="2"/>
  <c r="AE65695" i="2"/>
  <c r="AE65696" i="2"/>
  <c r="AE65697" i="2"/>
  <c r="AE65698" i="2"/>
  <c r="AE65699" i="2"/>
  <c r="AE65700" i="2"/>
  <c r="AE65701" i="2"/>
  <c r="AE65702" i="2"/>
  <c r="AE65703" i="2"/>
  <c r="AE65704" i="2"/>
  <c r="AE65705" i="2"/>
  <c r="AE65706" i="2"/>
  <c r="AE65707" i="2"/>
  <c r="AE65708" i="2"/>
  <c r="AE65709" i="2"/>
  <c r="AE65710" i="2"/>
  <c r="AE65711" i="2"/>
  <c r="AE65712" i="2"/>
  <c r="AE65713" i="2"/>
  <c r="AE65714" i="2"/>
  <c r="AE65715" i="2"/>
  <c r="AE65716" i="2"/>
  <c r="AE65717" i="2"/>
  <c r="AE65718" i="2"/>
  <c r="AE65719" i="2"/>
  <c r="AE65720" i="2"/>
  <c r="AE65721" i="2"/>
  <c r="AE65722" i="2"/>
  <c r="AE65723" i="2"/>
  <c r="AE65724" i="2"/>
  <c r="AE65725" i="2"/>
  <c r="AE65726" i="2"/>
  <c r="AE65727" i="2"/>
  <c r="AE65728" i="2"/>
  <c r="AE65729" i="2"/>
  <c r="AE65730" i="2"/>
  <c r="AE65731" i="2"/>
  <c r="AE65732" i="2"/>
  <c r="AE65733" i="2"/>
  <c r="AE65734" i="2"/>
  <c r="AE65735" i="2"/>
  <c r="AE65736" i="2"/>
  <c r="AE65737" i="2"/>
  <c r="AE65738" i="2"/>
  <c r="AE65739" i="2"/>
  <c r="AE65740" i="2"/>
  <c r="AE65741" i="2"/>
  <c r="AE65742" i="2"/>
  <c r="AE65743" i="2"/>
  <c r="AE65744" i="2"/>
  <c r="AE65745" i="2"/>
  <c r="AE65746" i="2"/>
  <c r="AE65747" i="2"/>
  <c r="AE65748" i="2"/>
  <c r="AE65749" i="2"/>
  <c r="AE65750" i="2"/>
  <c r="AE65751" i="2"/>
  <c r="AE65752" i="2"/>
  <c r="AE65753" i="2"/>
  <c r="AE65754" i="2"/>
  <c r="AE65755" i="2"/>
  <c r="AE65756" i="2"/>
  <c r="AE65757" i="2"/>
  <c r="AE65758" i="2"/>
  <c r="AE65759" i="2"/>
  <c r="AE65760" i="2"/>
  <c r="AE65761" i="2"/>
  <c r="AE65762" i="2"/>
  <c r="AE65763" i="2"/>
  <c r="AE65764" i="2"/>
  <c r="AE65765" i="2"/>
  <c r="AE65766" i="2"/>
  <c r="AE65767" i="2"/>
  <c r="AE65768" i="2"/>
  <c r="AE65769" i="2"/>
  <c r="AE65770" i="2"/>
  <c r="AE65771" i="2"/>
  <c r="AE65772" i="2"/>
  <c r="AE65773" i="2"/>
  <c r="AE65774" i="2"/>
  <c r="AE65775" i="2"/>
  <c r="AE65776" i="2"/>
  <c r="AE65777" i="2"/>
  <c r="AE65778" i="2"/>
  <c r="AE65779" i="2"/>
  <c r="AE65780" i="2"/>
  <c r="AE65781" i="2"/>
  <c r="AE65782" i="2"/>
  <c r="AE65783" i="2"/>
  <c r="AE65784" i="2"/>
  <c r="AE65785" i="2"/>
  <c r="AE65786" i="2"/>
  <c r="AE65787" i="2"/>
  <c r="AE65788" i="2"/>
  <c r="AE65789" i="2"/>
  <c r="AE65790" i="2"/>
  <c r="AE65791" i="2"/>
  <c r="AE65792" i="2"/>
  <c r="AE65793" i="2"/>
  <c r="AE65794" i="2"/>
  <c r="AE65795" i="2"/>
  <c r="AE65796" i="2"/>
  <c r="AE65797" i="2"/>
  <c r="AE65798" i="2"/>
  <c r="AE65799" i="2"/>
  <c r="AE65800" i="2"/>
  <c r="AE65801" i="2"/>
  <c r="AE65802" i="2"/>
  <c r="AE65803" i="2"/>
  <c r="AE65804" i="2"/>
  <c r="AE65805" i="2"/>
  <c r="AE65806" i="2"/>
  <c r="AE65807" i="2"/>
  <c r="AE65808" i="2"/>
  <c r="AE65809" i="2"/>
  <c r="AE65810" i="2"/>
  <c r="AE65811" i="2"/>
  <c r="AE65812" i="2"/>
  <c r="AE65813" i="2"/>
  <c r="AE65814" i="2"/>
  <c r="AE65815" i="2"/>
  <c r="AE65816" i="2"/>
  <c r="AE65817" i="2"/>
  <c r="AE65818" i="2"/>
  <c r="AE65819" i="2"/>
  <c r="AE65820" i="2"/>
  <c r="AE65821" i="2"/>
  <c r="AE65822" i="2"/>
  <c r="AE65823" i="2"/>
  <c r="AE65824" i="2"/>
  <c r="AE65825" i="2"/>
  <c r="AE65826" i="2"/>
  <c r="AE65827" i="2"/>
  <c r="AE65828" i="2"/>
  <c r="AE65829" i="2"/>
  <c r="AE65830" i="2"/>
  <c r="AE65831" i="2"/>
  <c r="AE65832" i="2"/>
  <c r="AE65833" i="2"/>
  <c r="AE65834" i="2"/>
  <c r="AE65835" i="2"/>
  <c r="AE65836" i="2"/>
  <c r="AE65837" i="2"/>
  <c r="AE65838" i="2"/>
  <c r="AE65839" i="2"/>
  <c r="AE65840" i="2"/>
  <c r="AE65841" i="2"/>
  <c r="AE65842" i="2"/>
  <c r="AE65843" i="2"/>
  <c r="AE65844" i="2"/>
  <c r="AE65845" i="2"/>
  <c r="AE65846" i="2"/>
  <c r="AE65847" i="2"/>
  <c r="AE65848" i="2"/>
  <c r="AE65849" i="2"/>
  <c r="AE65850" i="2"/>
  <c r="AE65851" i="2"/>
  <c r="AE65852" i="2"/>
  <c r="AE65853" i="2"/>
  <c r="AE65854" i="2"/>
  <c r="AE65855" i="2"/>
  <c r="AE65856" i="2"/>
  <c r="AE65857" i="2"/>
  <c r="AE65858" i="2"/>
  <c r="AE65859" i="2"/>
  <c r="AE65860" i="2"/>
  <c r="AE65861" i="2"/>
  <c r="AE65862" i="2"/>
  <c r="AE65863" i="2"/>
  <c r="AE65864" i="2"/>
  <c r="AE65865" i="2"/>
  <c r="AE65866" i="2"/>
  <c r="AE65867" i="2"/>
  <c r="AE65868" i="2"/>
  <c r="AE65869" i="2"/>
  <c r="AE65870" i="2"/>
  <c r="AE65871" i="2"/>
  <c r="AE65872" i="2"/>
  <c r="AE65873" i="2"/>
  <c r="AE65874" i="2"/>
  <c r="AE65875" i="2"/>
  <c r="AE65876" i="2"/>
  <c r="AE65877" i="2"/>
  <c r="AE65878" i="2"/>
  <c r="AE65879" i="2"/>
  <c r="AE65880" i="2"/>
  <c r="AE65881" i="2"/>
  <c r="AE65882" i="2"/>
  <c r="AE65883" i="2"/>
  <c r="AE65884" i="2"/>
  <c r="AE65885" i="2"/>
  <c r="AE65886" i="2"/>
  <c r="AE65887" i="2"/>
  <c r="AE65888" i="2"/>
  <c r="AE65889" i="2"/>
  <c r="AE65890" i="2"/>
  <c r="AE65891" i="2"/>
  <c r="AE65892" i="2"/>
  <c r="AE65893" i="2"/>
  <c r="AE65894" i="2"/>
  <c r="AE65895" i="2"/>
  <c r="AE65896" i="2"/>
  <c r="AE65897" i="2"/>
  <c r="AE65898" i="2"/>
  <c r="AE65899" i="2"/>
  <c r="AE65900" i="2"/>
  <c r="AE65901" i="2"/>
  <c r="AE65902" i="2"/>
  <c r="AE65903" i="2"/>
  <c r="AE65904" i="2"/>
  <c r="AE65905" i="2"/>
  <c r="AE65906" i="2"/>
  <c r="AE65907" i="2"/>
  <c r="AE65908" i="2"/>
  <c r="AE65909" i="2"/>
  <c r="AE65910" i="2"/>
  <c r="AE65911" i="2"/>
  <c r="AE65912" i="2"/>
  <c r="AE65913" i="2"/>
  <c r="AE65914" i="2"/>
  <c r="AE65915" i="2"/>
  <c r="AE65916" i="2"/>
  <c r="AE65917" i="2"/>
  <c r="AE65918" i="2"/>
  <c r="AE65919" i="2"/>
  <c r="AE65920" i="2"/>
  <c r="AE65921" i="2"/>
  <c r="AE65922" i="2"/>
  <c r="AE65923" i="2"/>
  <c r="AE65924" i="2"/>
  <c r="AE65925" i="2"/>
  <c r="AE65926" i="2"/>
  <c r="AE65927" i="2"/>
  <c r="AE65928" i="2"/>
  <c r="AE65929" i="2"/>
  <c r="AE65930" i="2"/>
  <c r="AE65931" i="2"/>
  <c r="AE65932" i="2"/>
  <c r="AE65933" i="2"/>
  <c r="AE65934" i="2"/>
  <c r="AE65935" i="2"/>
  <c r="AE65936" i="2"/>
  <c r="AE65937" i="2"/>
  <c r="AE65938" i="2"/>
  <c r="AE65939" i="2"/>
  <c r="AE65940" i="2"/>
  <c r="AE65941" i="2"/>
  <c r="AE65942" i="2"/>
  <c r="AE65943" i="2"/>
  <c r="AE65944" i="2"/>
  <c r="AE65945" i="2"/>
  <c r="AE65946" i="2"/>
  <c r="AE65947" i="2"/>
  <c r="AE65948" i="2"/>
  <c r="AE65949" i="2"/>
  <c r="AE65950" i="2"/>
  <c r="AE65951" i="2"/>
  <c r="AE65952" i="2"/>
  <c r="AE65953" i="2"/>
  <c r="AE65954" i="2"/>
  <c r="AE65955" i="2"/>
  <c r="AE65956" i="2"/>
  <c r="AE65957" i="2"/>
  <c r="AE65958" i="2"/>
  <c r="AE65959" i="2"/>
  <c r="AE65960" i="2"/>
  <c r="AE65961" i="2"/>
  <c r="AE65962" i="2"/>
  <c r="AE65963" i="2"/>
  <c r="AE65964" i="2"/>
  <c r="AE65965" i="2"/>
  <c r="AE65966" i="2"/>
  <c r="AE65967" i="2"/>
  <c r="AE65968" i="2"/>
  <c r="AE65969" i="2"/>
  <c r="AE65970" i="2"/>
  <c r="AE65971" i="2"/>
  <c r="AE65972" i="2"/>
  <c r="AE65973" i="2"/>
  <c r="AE65974" i="2"/>
  <c r="AE65975" i="2"/>
  <c r="AE65976" i="2"/>
  <c r="AE65977" i="2"/>
  <c r="AE65978" i="2"/>
  <c r="AE65979" i="2"/>
  <c r="AE65980" i="2"/>
  <c r="AE65981" i="2"/>
  <c r="AE65982" i="2"/>
  <c r="AE65983" i="2"/>
  <c r="AE65984" i="2"/>
  <c r="AE65985" i="2"/>
  <c r="AE65986" i="2"/>
  <c r="AE65987" i="2"/>
  <c r="AE65988" i="2"/>
  <c r="AE65989" i="2"/>
  <c r="AE65990" i="2"/>
  <c r="AE65991" i="2"/>
  <c r="AE65992" i="2"/>
  <c r="AE65993" i="2"/>
  <c r="AE65994" i="2"/>
  <c r="AE65995" i="2"/>
  <c r="AE65996" i="2"/>
  <c r="AE65997" i="2"/>
  <c r="AE65998" i="2"/>
  <c r="AE65999" i="2"/>
  <c r="AE66000" i="2"/>
  <c r="AE66001" i="2"/>
  <c r="AE66002" i="2"/>
  <c r="AE66003" i="2"/>
  <c r="AE66004" i="2"/>
  <c r="AE66005" i="2"/>
  <c r="AE66006" i="2"/>
  <c r="AE66007" i="2"/>
  <c r="AE66008" i="2"/>
  <c r="AE66009" i="2"/>
  <c r="AE66010" i="2"/>
  <c r="AE66011" i="2"/>
  <c r="AE66012" i="2"/>
  <c r="AE66013" i="2"/>
  <c r="AE66014" i="2"/>
  <c r="AE66015" i="2"/>
  <c r="AE66016" i="2"/>
  <c r="AE66017" i="2"/>
  <c r="AE66018" i="2"/>
  <c r="AE66019" i="2"/>
  <c r="AE66020" i="2"/>
  <c r="AE66021" i="2"/>
  <c r="AE66022" i="2"/>
  <c r="AE66023" i="2"/>
  <c r="AE66024" i="2"/>
  <c r="AE66025" i="2"/>
  <c r="AE66026" i="2"/>
  <c r="AE66027" i="2"/>
  <c r="AE66028" i="2"/>
  <c r="AE66029" i="2"/>
  <c r="AE66030" i="2"/>
  <c r="AE66031" i="2"/>
  <c r="AE66032" i="2"/>
  <c r="AE66033" i="2"/>
  <c r="AE66034" i="2"/>
  <c r="AE66035" i="2"/>
  <c r="AE66036" i="2"/>
  <c r="AE66037" i="2"/>
  <c r="AE66038" i="2"/>
  <c r="AE66039" i="2"/>
  <c r="AE66040" i="2"/>
  <c r="AE66041" i="2"/>
  <c r="AE66042" i="2"/>
  <c r="AE66043" i="2"/>
  <c r="AE66044" i="2"/>
  <c r="AE66045" i="2"/>
  <c r="AE66046" i="2"/>
  <c r="AE66047" i="2"/>
  <c r="AE66048" i="2"/>
  <c r="AE66049" i="2"/>
  <c r="AE66050" i="2"/>
  <c r="AE66051" i="2"/>
  <c r="AE66052" i="2"/>
  <c r="AE66053" i="2"/>
  <c r="AE66054" i="2"/>
  <c r="AE66055" i="2"/>
  <c r="AE66056" i="2"/>
  <c r="AE66057" i="2"/>
  <c r="AE66058" i="2"/>
  <c r="AE66059" i="2"/>
  <c r="AE66060" i="2"/>
  <c r="AE66061" i="2"/>
  <c r="AE66062" i="2"/>
  <c r="AE66063" i="2"/>
  <c r="AE66064" i="2"/>
  <c r="AE66065" i="2"/>
  <c r="AE66066" i="2"/>
  <c r="AE66067" i="2"/>
  <c r="AE66068" i="2"/>
  <c r="AE66069" i="2"/>
  <c r="AE66070" i="2"/>
  <c r="AE66071" i="2"/>
  <c r="AE66072" i="2"/>
  <c r="AE66073" i="2"/>
  <c r="AE66074" i="2"/>
  <c r="AE66075" i="2"/>
  <c r="AE66076" i="2"/>
  <c r="AE66077" i="2"/>
  <c r="AE66078" i="2"/>
  <c r="AE66079" i="2"/>
  <c r="AE66080" i="2"/>
  <c r="AE66081" i="2"/>
  <c r="AE66082" i="2"/>
  <c r="AE66083" i="2"/>
  <c r="AE66084" i="2"/>
  <c r="AE66085" i="2"/>
  <c r="AE66086" i="2"/>
  <c r="AE66087" i="2"/>
  <c r="AE66088" i="2"/>
  <c r="AE66089" i="2"/>
  <c r="AE66090" i="2"/>
  <c r="AE66091" i="2"/>
  <c r="AE66092" i="2"/>
  <c r="AE66093" i="2"/>
  <c r="AE66094" i="2"/>
  <c r="AE66095" i="2"/>
  <c r="AE66096" i="2"/>
  <c r="AE66097" i="2"/>
  <c r="AE66098" i="2"/>
  <c r="AE66099" i="2"/>
  <c r="AE66100" i="2"/>
  <c r="AE66101" i="2"/>
  <c r="AE66102" i="2"/>
  <c r="AE66103" i="2"/>
  <c r="AE66104" i="2"/>
  <c r="AE66105" i="2"/>
  <c r="AE66106" i="2"/>
  <c r="AE66107" i="2"/>
  <c r="AE66108" i="2"/>
  <c r="AE66109" i="2"/>
  <c r="AE66110" i="2"/>
  <c r="AE66111" i="2"/>
  <c r="AE66112" i="2"/>
  <c r="AE66113" i="2"/>
  <c r="AE66114" i="2"/>
  <c r="AE66115" i="2"/>
  <c r="AE66116" i="2"/>
  <c r="AE66117" i="2"/>
  <c r="AE66118" i="2"/>
  <c r="AE66119" i="2"/>
  <c r="AE66120" i="2"/>
  <c r="AE66121" i="2"/>
  <c r="AE66122" i="2"/>
  <c r="AE66123" i="2"/>
  <c r="AE66124" i="2"/>
  <c r="AE66125" i="2"/>
  <c r="AE66126" i="2"/>
  <c r="AE66127" i="2"/>
  <c r="AE66128" i="2"/>
  <c r="AE66129" i="2"/>
  <c r="AE66130" i="2"/>
  <c r="AE66131" i="2"/>
  <c r="AE66132" i="2"/>
  <c r="AE66133" i="2"/>
  <c r="AE66134" i="2"/>
  <c r="AE66135" i="2"/>
  <c r="AE66136" i="2"/>
  <c r="AE66137" i="2"/>
  <c r="AE66138" i="2"/>
  <c r="AE66139" i="2"/>
  <c r="AE66140" i="2"/>
  <c r="AE66141" i="2"/>
  <c r="AE66142" i="2"/>
  <c r="AE66143" i="2"/>
  <c r="AE66144" i="2"/>
  <c r="AE66145" i="2"/>
  <c r="AE66146" i="2"/>
  <c r="AE66147" i="2"/>
  <c r="AE66148" i="2"/>
  <c r="AE66149" i="2"/>
  <c r="AE66150" i="2"/>
  <c r="AE66151" i="2"/>
  <c r="AE66152" i="2"/>
  <c r="AE66153" i="2"/>
  <c r="AE66154" i="2"/>
  <c r="AE66155" i="2"/>
  <c r="AE66156" i="2"/>
  <c r="AE66157" i="2"/>
  <c r="AE66158" i="2"/>
  <c r="AE66159" i="2"/>
  <c r="AE66160" i="2"/>
  <c r="AE66161" i="2"/>
  <c r="AE66162" i="2"/>
  <c r="AE66163" i="2"/>
  <c r="AE66164" i="2"/>
  <c r="AE66165" i="2"/>
  <c r="AE66166" i="2"/>
  <c r="AE66167" i="2"/>
  <c r="AE66168" i="2"/>
  <c r="AE66169" i="2"/>
  <c r="AE66170" i="2"/>
  <c r="AE66171" i="2"/>
  <c r="AE66172" i="2"/>
  <c r="AE66173" i="2"/>
  <c r="AE66174" i="2"/>
  <c r="AE66175" i="2"/>
  <c r="AE66176" i="2"/>
  <c r="AE66177" i="2"/>
  <c r="AE66178" i="2"/>
  <c r="AE66179" i="2"/>
  <c r="AE66180" i="2"/>
  <c r="AE66181" i="2"/>
  <c r="AE66182" i="2"/>
  <c r="AE66183" i="2"/>
  <c r="AE66184" i="2"/>
  <c r="AE66185" i="2"/>
  <c r="AE66186" i="2"/>
  <c r="AE66187" i="2"/>
  <c r="AE66188" i="2"/>
  <c r="AE66189" i="2"/>
  <c r="AE66190" i="2"/>
  <c r="AE66191" i="2"/>
  <c r="AE66192" i="2"/>
  <c r="AE66193" i="2"/>
  <c r="AE66194" i="2"/>
  <c r="AE66195" i="2"/>
  <c r="AE66196" i="2"/>
  <c r="AE66197" i="2"/>
  <c r="AE66198" i="2"/>
  <c r="AE66199" i="2"/>
  <c r="AE66200" i="2"/>
  <c r="AE66201" i="2"/>
  <c r="AE66202" i="2"/>
  <c r="AE66203" i="2"/>
  <c r="AE66204" i="2"/>
  <c r="AE66205" i="2"/>
  <c r="AE66206" i="2"/>
  <c r="AE66207" i="2"/>
  <c r="AE66208" i="2"/>
  <c r="AE66209" i="2"/>
  <c r="AE66210" i="2"/>
  <c r="AE66211" i="2"/>
  <c r="AE66212" i="2"/>
  <c r="AE66213" i="2"/>
  <c r="AE66214" i="2"/>
  <c r="AE66215" i="2"/>
  <c r="AE66216" i="2"/>
  <c r="AE66217" i="2"/>
  <c r="AE66218" i="2"/>
  <c r="AE66219" i="2"/>
  <c r="AE66220" i="2"/>
  <c r="AE66221" i="2"/>
  <c r="AE66222" i="2"/>
  <c r="AE66223" i="2"/>
  <c r="AE66224" i="2"/>
  <c r="AE66225" i="2"/>
  <c r="AE66226" i="2"/>
  <c r="AE66227" i="2"/>
  <c r="AE66228" i="2"/>
  <c r="AE66229" i="2"/>
  <c r="AE66230" i="2"/>
  <c r="AE66231" i="2"/>
  <c r="AE66232" i="2"/>
  <c r="AE66233" i="2"/>
  <c r="AE66234" i="2"/>
  <c r="AE66235" i="2"/>
  <c r="AE66236" i="2"/>
  <c r="AE66237" i="2"/>
  <c r="AE66238" i="2"/>
  <c r="AE66239" i="2"/>
  <c r="AE66240" i="2"/>
  <c r="AE66241" i="2"/>
  <c r="AE66242" i="2"/>
  <c r="AE66243" i="2"/>
  <c r="AE66244" i="2"/>
  <c r="AE66245" i="2"/>
  <c r="AE66246" i="2"/>
  <c r="AE66247" i="2"/>
  <c r="AE66248" i="2"/>
  <c r="AE66249" i="2"/>
  <c r="AE66250" i="2"/>
  <c r="AE66251" i="2"/>
  <c r="AE66252" i="2"/>
  <c r="AE66253" i="2"/>
  <c r="AE66254" i="2"/>
  <c r="AE66255" i="2"/>
  <c r="AE66256" i="2"/>
  <c r="AE66257" i="2"/>
  <c r="AE66258" i="2"/>
  <c r="AE66259" i="2"/>
  <c r="AE66260" i="2"/>
  <c r="AE66261" i="2"/>
  <c r="AE66262" i="2"/>
  <c r="AE66263" i="2"/>
  <c r="AE66264" i="2"/>
  <c r="AE66265" i="2"/>
  <c r="AE66266" i="2"/>
  <c r="AE66267" i="2"/>
  <c r="AE66268" i="2"/>
  <c r="AE66269" i="2"/>
  <c r="AE66270" i="2"/>
  <c r="AE66271" i="2"/>
  <c r="AE66272" i="2"/>
  <c r="AE66273" i="2"/>
  <c r="AE66274" i="2"/>
  <c r="AE66275" i="2"/>
  <c r="AE66276" i="2"/>
  <c r="AE66277" i="2"/>
  <c r="AE66278" i="2"/>
  <c r="AE66279" i="2"/>
  <c r="AE66280" i="2"/>
  <c r="AE66281" i="2"/>
  <c r="AE66282" i="2"/>
  <c r="AE66283" i="2"/>
  <c r="AE66284" i="2"/>
  <c r="AE66285" i="2"/>
  <c r="AE66286" i="2"/>
  <c r="AE66287" i="2"/>
  <c r="AE66288" i="2"/>
  <c r="AE66289" i="2"/>
  <c r="AE66290" i="2"/>
  <c r="AE66291" i="2"/>
  <c r="AE66292" i="2"/>
  <c r="AE66293" i="2"/>
  <c r="AE66294" i="2"/>
  <c r="AE66295" i="2"/>
  <c r="AE66296" i="2"/>
  <c r="AE66297" i="2"/>
  <c r="AE66298" i="2"/>
  <c r="AE66299" i="2"/>
  <c r="AE66300" i="2"/>
  <c r="AE66301" i="2"/>
  <c r="AE66302" i="2"/>
  <c r="AE66303" i="2"/>
  <c r="AE66304" i="2"/>
  <c r="AE66305" i="2"/>
  <c r="AE66306" i="2"/>
  <c r="AE66307" i="2"/>
  <c r="AE66308" i="2"/>
  <c r="AE66309" i="2"/>
  <c r="AE66310" i="2"/>
  <c r="AE66311" i="2"/>
  <c r="AE66312" i="2"/>
  <c r="AE66313" i="2"/>
  <c r="AE66314" i="2"/>
  <c r="AE66315" i="2"/>
  <c r="AE66316" i="2"/>
  <c r="AE66317" i="2"/>
  <c r="AE66318" i="2"/>
  <c r="AE66319" i="2"/>
  <c r="AE66320" i="2"/>
  <c r="AE66321" i="2"/>
  <c r="AE66322" i="2"/>
  <c r="AE66323" i="2"/>
  <c r="AE66324" i="2"/>
  <c r="AE66325" i="2"/>
  <c r="AE66326" i="2"/>
  <c r="AE66327" i="2"/>
  <c r="AE66328" i="2"/>
  <c r="AE66329" i="2"/>
  <c r="AE66330" i="2"/>
  <c r="AE66331" i="2"/>
  <c r="AE66332" i="2"/>
  <c r="AE66333" i="2"/>
  <c r="AE66334" i="2"/>
  <c r="AE66335" i="2"/>
  <c r="AE66336" i="2"/>
  <c r="AE66337" i="2"/>
  <c r="AE66338" i="2"/>
  <c r="AE66339" i="2"/>
  <c r="AE66340" i="2"/>
  <c r="AE66341" i="2"/>
  <c r="AE66342" i="2"/>
  <c r="AE66343" i="2"/>
  <c r="AE66344" i="2"/>
  <c r="AE66345" i="2"/>
  <c r="AE66346" i="2"/>
  <c r="AE66347" i="2"/>
  <c r="AE66348" i="2"/>
  <c r="AE66349" i="2"/>
  <c r="AE66350" i="2"/>
  <c r="AE66351" i="2"/>
  <c r="AE66352" i="2"/>
  <c r="AE66353" i="2"/>
  <c r="AE66354" i="2"/>
  <c r="AE66355" i="2"/>
  <c r="AE66356" i="2"/>
  <c r="AE66357" i="2"/>
  <c r="AE66358" i="2"/>
  <c r="AE66359" i="2"/>
  <c r="AE66360" i="2"/>
  <c r="AE66361" i="2"/>
  <c r="AE66362" i="2"/>
  <c r="AE66363" i="2"/>
  <c r="AE66364" i="2"/>
  <c r="AE66365" i="2"/>
  <c r="AE66366" i="2"/>
  <c r="AE66367" i="2"/>
  <c r="AE66368" i="2"/>
  <c r="AE66369" i="2"/>
  <c r="AE66370" i="2"/>
  <c r="AE66371" i="2"/>
  <c r="AE66372" i="2"/>
  <c r="AE66373" i="2"/>
  <c r="AE66374" i="2"/>
  <c r="AE66375" i="2"/>
  <c r="AE66376" i="2"/>
  <c r="AE66377" i="2"/>
  <c r="AE66378" i="2"/>
  <c r="AE66379" i="2"/>
  <c r="AE66380" i="2"/>
  <c r="AE66381" i="2"/>
  <c r="AE66382" i="2"/>
  <c r="AE66383" i="2"/>
  <c r="AE66384" i="2"/>
  <c r="AE66385" i="2"/>
  <c r="AE66386" i="2"/>
  <c r="AE66387" i="2"/>
  <c r="AE66388" i="2"/>
  <c r="AE66389" i="2"/>
  <c r="AE66390" i="2"/>
  <c r="AE66391" i="2"/>
  <c r="AE66392" i="2"/>
  <c r="AE66393" i="2"/>
  <c r="AE66394" i="2"/>
  <c r="AE66395" i="2"/>
  <c r="AE66396" i="2"/>
  <c r="AE66397" i="2"/>
  <c r="AE66398" i="2"/>
  <c r="AE66399" i="2"/>
  <c r="AE66400" i="2"/>
  <c r="AE66401" i="2"/>
  <c r="AE66402" i="2"/>
  <c r="AE66403" i="2"/>
  <c r="AE66404" i="2"/>
  <c r="AE66405" i="2"/>
  <c r="AE66406" i="2"/>
  <c r="AE66407" i="2"/>
  <c r="AE66408" i="2"/>
  <c r="AE66409" i="2"/>
  <c r="AE66410" i="2"/>
  <c r="AE66411" i="2"/>
  <c r="AE66412" i="2"/>
  <c r="AE66413" i="2"/>
  <c r="AE66414" i="2"/>
  <c r="AE66415" i="2"/>
  <c r="AE66416" i="2"/>
  <c r="AE66417" i="2"/>
  <c r="AE66418" i="2"/>
  <c r="AE66419" i="2"/>
  <c r="AE66420" i="2"/>
  <c r="AE66421" i="2"/>
  <c r="AE66422" i="2"/>
  <c r="AE66423" i="2"/>
  <c r="AE66424" i="2"/>
  <c r="AE66425" i="2"/>
  <c r="AE66426" i="2"/>
  <c r="AE66427" i="2"/>
  <c r="AE66428" i="2"/>
  <c r="AE66429" i="2"/>
  <c r="AE66430" i="2"/>
  <c r="AE66431" i="2"/>
  <c r="AE66432" i="2"/>
  <c r="AE66433" i="2"/>
  <c r="AE66434" i="2"/>
  <c r="AE66435" i="2"/>
  <c r="AE66436" i="2"/>
  <c r="AE66437" i="2"/>
  <c r="AE66438" i="2"/>
  <c r="AE66439" i="2"/>
  <c r="AE66440" i="2"/>
  <c r="AE66441" i="2"/>
  <c r="AE66442" i="2"/>
  <c r="AE66443" i="2"/>
  <c r="AE66444" i="2"/>
  <c r="AE66445" i="2"/>
  <c r="AE66446" i="2"/>
  <c r="AE66447" i="2"/>
  <c r="AE66448" i="2"/>
  <c r="AE66449" i="2"/>
  <c r="AE66450" i="2"/>
  <c r="AE66451" i="2"/>
  <c r="AE66452" i="2"/>
  <c r="AE66453" i="2"/>
  <c r="AE66454" i="2"/>
  <c r="AE66455" i="2"/>
  <c r="AE66456" i="2"/>
  <c r="AE66457" i="2"/>
  <c r="AE66458" i="2"/>
  <c r="AE66459" i="2"/>
  <c r="AE66460" i="2"/>
  <c r="AE66461" i="2"/>
  <c r="AE66462" i="2"/>
  <c r="AE66463" i="2"/>
  <c r="AE66464" i="2"/>
  <c r="AE66465" i="2"/>
  <c r="AE66466" i="2"/>
  <c r="AE66467" i="2"/>
  <c r="AE66468" i="2"/>
  <c r="AE66469" i="2"/>
  <c r="AE66470" i="2"/>
  <c r="AE66471" i="2"/>
  <c r="AE66472" i="2"/>
  <c r="AE66473" i="2"/>
  <c r="AE66474" i="2"/>
  <c r="AE66475" i="2"/>
  <c r="AE66476" i="2"/>
  <c r="AE66477" i="2"/>
  <c r="AE66478" i="2"/>
  <c r="AE66479" i="2"/>
  <c r="AE66480" i="2"/>
  <c r="AE66481" i="2"/>
  <c r="AE66482" i="2"/>
  <c r="AE66483" i="2"/>
  <c r="AE66484" i="2"/>
  <c r="AE66485" i="2"/>
  <c r="AE66486" i="2"/>
  <c r="AE66487" i="2"/>
  <c r="AE66488" i="2"/>
  <c r="AE66489" i="2"/>
  <c r="AE66490" i="2"/>
  <c r="AE66491" i="2"/>
  <c r="AE66492" i="2"/>
  <c r="AE66493" i="2"/>
  <c r="AE66494" i="2"/>
  <c r="AE66495" i="2"/>
  <c r="AE66496" i="2"/>
  <c r="AE66497" i="2"/>
  <c r="AE66498" i="2"/>
  <c r="AE66499" i="2"/>
  <c r="AE66500" i="2"/>
  <c r="AE66501" i="2"/>
  <c r="AE66502" i="2"/>
  <c r="AE66503" i="2"/>
  <c r="AE66504" i="2"/>
  <c r="AE66505" i="2"/>
  <c r="AE66506" i="2"/>
  <c r="AE66507" i="2"/>
  <c r="AE66508" i="2"/>
  <c r="AE66509" i="2"/>
  <c r="AE66510" i="2"/>
  <c r="AE66511" i="2"/>
  <c r="AE66512" i="2"/>
  <c r="AE66513" i="2"/>
  <c r="AE66514" i="2"/>
  <c r="AE66515" i="2"/>
  <c r="AE66516" i="2"/>
  <c r="AE66517" i="2"/>
  <c r="AE66518" i="2"/>
  <c r="AE66519" i="2"/>
  <c r="AE66520" i="2"/>
  <c r="AE66521" i="2"/>
  <c r="AE66522" i="2"/>
  <c r="AE66523" i="2"/>
  <c r="AE66524" i="2"/>
  <c r="AE66525" i="2"/>
  <c r="AE66526" i="2"/>
  <c r="AE66527" i="2"/>
  <c r="AE66528" i="2"/>
  <c r="AE66529" i="2"/>
  <c r="AE66530" i="2"/>
  <c r="AE66531" i="2"/>
  <c r="AE66532" i="2"/>
  <c r="AE66533" i="2"/>
  <c r="AE66534" i="2"/>
  <c r="AE66535" i="2"/>
  <c r="AE66536" i="2"/>
  <c r="AE66537" i="2"/>
  <c r="AE66538" i="2"/>
  <c r="AE66539" i="2"/>
  <c r="AE66540" i="2"/>
  <c r="AE66541" i="2"/>
  <c r="AE66542" i="2"/>
  <c r="AE66543" i="2"/>
  <c r="AE66544" i="2"/>
  <c r="AE66545" i="2"/>
  <c r="AE66546" i="2"/>
  <c r="AE66547" i="2"/>
  <c r="AE66548" i="2"/>
  <c r="AE66549" i="2"/>
  <c r="AE66550" i="2"/>
  <c r="AE66551" i="2"/>
  <c r="AE66552" i="2"/>
  <c r="AE66553" i="2"/>
  <c r="AE66554" i="2"/>
  <c r="AE66555" i="2"/>
  <c r="AE66556" i="2"/>
  <c r="AE66557" i="2"/>
  <c r="AE66558" i="2"/>
  <c r="AE66559" i="2"/>
  <c r="AE66560" i="2"/>
  <c r="AE66561" i="2"/>
  <c r="AE66562" i="2"/>
  <c r="AE66563" i="2"/>
  <c r="AE66564" i="2"/>
  <c r="AE66565" i="2"/>
  <c r="AE66566" i="2"/>
  <c r="AE66567" i="2"/>
  <c r="AE66568" i="2"/>
  <c r="AE66569" i="2"/>
  <c r="AE66570" i="2"/>
  <c r="AE66571" i="2"/>
  <c r="AE66572" i="2"/>
  <c r="AE66573" i="2"/>
  <c r="AE66574" i="2"/>
  <c r="AE66575" i="2"/>
  <c r="AE66576" i="2"/>
  <c r="AE66577" i="2"/>
  <c r="AE66578" i="2"/>
  <c r="AE66579" i="2"/>
  <c r="AE66580" i="2"/>
  <c r="AE66581" i="2"/>
  <c r="AE66582" i="2"/>
  <c r="AE66583" i="2"/>
  <c r="AE66584" i="2"/>
  <c r="AE66585" i="2"/>
  <c r="AE66586" i="2"/>
  <c r="AE66587" i="2"/>
  <c r="AE66588" i="2"/>
  <c r="AE66589" i="2"/>
  <c r="AE66590" i="2"/>
  <c r="AE66591" i="2"/>
  <c r="AE66592" i="2"/>
  <c r="AE66593" i="2"/>
  <c r="AE66594" i="2"/>
  <c r="AE66595" i="2"/>
  <c r="AE66596" i="2"/>
  <c r="AE66597" i="2"/>
  <c r="AE66598" i="2"/>
  <c r="AE66599" i="2"/>
  <c r="AE66600" i="2"/>
  <c r="AE66601" i="2"/>
  <c r="AE66602" i="2"/>
  <c r="AE66603" i="2"/>
  <c r="AE66604" i="2"/>
  <c r="AE66605" i="2"/>
  <c r="AE66606" i="2"/>
  <c r="AE66607" i="2"/>
  <c r="AE66608" i="2"/>
  <c r="AE66609" i="2"/>
  <c r="AE66610" i="2"/>
  <c r="AE66611" i="2"/>
  <c r="AE66612" i="2"/>
  <c r="AE66613" i="2"/>
  <c r="AE66614" i="2"/>
  <c r="AE66615" i="2"/>
  <c r="AE66616" i="2"/>
  <c r="AE66617" i="2"/>
  <c r="AE66618" i="2"/>
  <c r="AE66619" i="2"/>
  <c r="AE66620" i="2"/>
  <c r="AE66621" i="2"/>
  <c r="AE66622" i="2"/>
  <c r="AE66623" i="2"/>
  <c r="AE66624" i="2"/>
  <c r="AE66625" i="2"/>
  <c r="AE66626" i="2"/>
  <c r="AE66627" i="2"/>
  <c r="AE66628" i="2"/>
  <c r="AE66629" i="2"/>
  <c r="AE66630" i="2"/>
  <c r="AE66631" i="2"/>
  <c r="AE66632" i="2"/>
  <c r="AE66633" i="2"/>
  <c r="AE66634" i="2"/>
  <c r="AE66635" i="2"/>
  <c r="AE66636" i="2"/>
  <c r="AE66637" i="2"/>
  <c r="AE66638" i="2"/>
  <c r="AE66639" i="2"/>
  <c r="AE66640" i="2"/>
  <c r="AE66641" i="2"/>
  <c r="AE66642" i="2"/>
  <c r="AE66643" i="2"/>
  <c r="AE66644" i="2"/>
  <c r="AE66645" i="2"/>
  <c r="AE66646" i="2"/>
  <c r="AE66647" i="2"/>
  <c r="AE66648" i="2"/>
  <c r="AE66649" i="2"/>
  <c r="AE66650" i="2"/>
  <c r="AE66651" i="2"/>
  <c r="AE66652" i="2"/>
  <c r="AE66653" i="2"/>
  <c r="AE66654" i="2"/>
  <c r="AE66655" i="2"/>
  <c r="AE66656" i="2"/>
  <c r="AE66657" i="2"/>
  <c r="AE66658" i="2"/>
  <c r="AE66659" i="2"/>
  <c r="AE66660" i="2"/>
  <c r="AE66661" i="2"/>
  <c r="AE66662" i="2"/>
  <c r="AE66663" i="2"/>
  <c r="AE66664" i="2"/>
  <c r="AE66665" i="2"/>
  <c r="AE66666" i="2"/>
  <c r="AE66667" i="2"/>
  <c r="AE66668" i="2"/>
  <c r="AE66669" i="2"/>
  <c r="AE66670" i="2"/>
  <c r="AE66671" i="2"/>
  <c r="AE66672" i="2"/>
  <c r="AE66673" i="2"/>
  <c r="AE66674" i="2"/>
  <c r="AE66675" i="2"/>
  <c r="AE66676" i="2"/>
  <c r="AE66677" i="2"/>
  <c r="AE66678" i="2"/>
  <c r="AE66679" i="2"/>
  <c r="AE66680" i="2"/>
  <c r="AE66681" i="2"/>
  <c r="AE66682" i="2"/>
  <c r="AE66683" i="2"/>
  <c r="AE66684" i="2"/>
  <c r="AE66685" i="2"/>
  <c r="AE66686" i="2"/>
  <c r="AE66687" i="2"/>
  <c r="AE66688" i="2"/>
  <c r="AE66689" i="2"/>
  <c r="AE66690" i="2"/>
  <c r="AE66691" i="2"/>
  <c r="AE66692" i="2"/>
  <c r="AE66693" i="2"/>
  <c r="AE66694" i="2"/>
  <c r="AE66695" i="2"/>
  <c r="AE66696" i="2"/>
  <c r="AE66697" i="2"/>
  <c r="AE66698" i="2"/>
  <c r="AE66699" i="2"/>
  <c r="AE66700" i="2"/>
  <c r="AE66701" i="2"/>
  <c r="AE66702" i="2"/>
  <c r="AE66703" i="2"/>
  <c r="AE66704" i="2"/>
  <c r="AE66705" i="2"/>
  <c r="AE66706" i="2"/>
  <c r="AE66707" i="2"/>
  <c r="AE66708" i="2"/>
  <c r="AE66709" i="2"/>
  <c r="AE66710" i="2"/>
  <c r="AE66711" i="2"/>
  <c r="AE66712" i="2"/>
  <c r="AE66713" i="2"/>
  <c r="AE66714" i="2"/>
  <c r="AE66715" i="2"/>
  <c r="AE66716" i="2"/>
  <c r="AE66717" i="2"/>
  <c r="AE66718" i="2"/>
  <c r="AE66719" i="2"/>
  <c r="AE66720" i="2"/>
  <c r="AE66721" i="2"/>
  <c r="AE66722" i="2"/>
  <c r="AE66723" i="2"/>
  <c r="AE66724" i="2"/>
  <c r="AE66725" i="2"/>
  <c r="AE66726" i="2"/>
  <c r="AE66727" i="2"/>
  <c r="AE66728" i="2"/>
  <c r="AE66729" i="2"/>
  <c r="AE66730" i="2"/>
  <c r="AE66731" i="2"/>
  <c r="AE66732" i="2"/>
  <c r="AE66733" i="2"/>
  <c r="AE66734" i="2"/>
  <c r="AE66735" i="2"/>
  <c r="AE66736" i="2"/>
  <c r="AE66737" i="2"/>
  <c r="AE66738" i="2"/>
  <c r="AE66739" i="2"/>
  <c r="AE66740" i="2"/>
  <c r="AE66741" i="2"/>
  <c r="AE66742" i="2"/>
  <c r="AE66743" i="2"/>
  <c r="AE66744" i="2"/>
  <c r="AE66745" i="2"/>
  <c r="AE66746" i="2"/>
  <c r="AE66747" i="2"/>
  <c r="AE66748" i="2"/>
  <c r="AE66749" i="2"/>
  <c r="AE66750" i="2"/>
  <c r="AE66751" i="2"/>
  <c r="AE66752" i="2"/>
  <c r="AE66753" i="2"/>
  <c r="AE66754" i="2"/>
  <c r="AE66755" i="2"/>
  <c r="AE66756" i="2"/>
  <c r="AE66757" i="2"/>
  <c r="AE66758" i="2"/>
  <c r="AE66759" i="2"/>
  <c r="AE66760" i="2"/>
  <c r="AE66761" i="2"/>
  <c r="AE66762" i="2"/>
  <c r="AE66763" i="2"/>
  <c r="AE66764" i="2"/>
  <c r="AE66765" i="2"/>
  <c r="AE66766" i="2"/>
  <c r="AE66767" i="2"/>
  <c r="AE66768" i="2"/>
  <c r="AE66769" i="2"/>
  <c r="AE66770" i="2"/>
  <c r="AE66771" i="2"/>
  <c r="AE66772" i="2"/>
  <c r="AE66773" i="2"/>
  <c r="AE66774" i="2"/>
  <c r="AE66775" i="2"/>
  <c r="AE66776" i="2"/>
  <c r="AE66777" i="2"/>
  <c r="AE66778" i="2"/>
  <c r="AE66779" i="2"/>
  <c r="AE66780" i="2"/>
  <c r="AE66781" i="2"/>
  <c r="AE66782" i="2"/>
  <c r="AE66783" i="2"/>
  <c r="AE66784" i="2"/>
  <c r="AE66785" i="2"/>
  <c r="AE66786" i="2"/>
  <c r="AE66787" i="2"/>
  <c r="AE66788" i="2"/>
  <c r="AE66789" i="2"/>
  <c r="AE66790" i="2"/>
  <c r="AE66791" i="2"/>
  <c r="AE66792" i="2"/>
  <c r="AE66793" i="2"/>
  <c r="AE66794" i="2"/>
  <c r="AE66795" i="2"/>
  <c r="AE66796" i="2"/>
  <c r="AE66797" i="2"/>
  <c r="AE66798" i="2"/>
  <c r="AE66799" i="2"/>
  <c r="AE66800" i="2"/>
  <c r="AE66801" i="2"/>
  <c r="AE66802" i="2"/>
  <c r="AE66803" i="2"/>
  <c r="AE66804" i="2"/>
  <c r="AE66805" i="2"/>
  <c r="AE66806" i="2"/>
  <c r="AE66807" i="2"/>
  <c r="AE66808" i="2"/>
  <c r="AE66809" i="2"/>
  <c r="AE66810" i="2"/>
  <c r="AE66811" i="2"/>
  <c r="AE66812" i="2"/>
  <c r="AE66813" i="2"/>
  <c r="AE66814" i="2"/>
  <c r="AE66815" i="2"/>
  <c r="AE66816" i="2"/>
  <c r="AE66817" i="2"/>
  <c r="AE66818" i="2"/>
  <c r="AE66819" i="2"/>
  <c r="AE66820" i="2"/>
  <c r="AE66821" i="2"/>
  <c r="AE66822" i="2"/>
  <c r="AE66823" i="2"/>
  <c r="AE66824" i="2"/>
  <c r="AE66825" i="2"/>
  <c r="AE66826" i="2"/>
  <c r="AE66827" i="2"/>
  <c r="AE66828" i="2"/>
  <c r="AE66829" i="2"/>
  <c r="AE66830" i="2"/>
  <c r="AE66831" i="2"/>
  <c r="AE66832" i="2"/>
  <c r="AE66833" i="2"/>
  <c r="AE66834" i="2"/>
  <c r="AE66835" i="2"/>
  <c r="AE66836" i="2"/>
  <c r="AE66837" i="2"/>
  <c r="AE66838" i="2"/>
  <c r="AE66839" i="2"/>
  <c r="AE66840" i="2"/>
  <c r="AE66841" i="2"/>
  <c r="AE66842" i="2"/>
  <c r="AE66843" i="2"/>
  <c r="AE66844" i="2"/>
  <c r="AE66845" i="2"/>
  <c r="AE66846" i="2"/>
  <c r="AE66847" i="2"/>
  <c r="AE66848" i="2"/>
  <c r="AE66849" i="2"/>
  <c r="AE66850" i="2"/>
  <c r="AE66851" i="2"/>
  <c r="AE66852" i="2"/>
  <c r="AE66853" i="2"/>
  <c r="AE66854" i="2"/>
  <c r="AE66855" i="2"/>
  <c r="AE66856" i="2"/>
  <c r="AE66857" i="2"/>
  <c r="AE66858" i="2"/>
  <c r="AE66859" i="2"/>
  <c r="AE66860" i="2"/>
  <c r="AE66861" i="2"/>
  <c r="AE66862" i="2"/>
  <c r="AE66863" i="2"/>
  <c r="AE66864" i="2"/>
  <c r="AE66865" i="2"/>
  <c r="AE66866" i="2"/>
  <c r="AE66867" i="2"/>
  <c r="AE66868" i="2"/>
  <c r="AE66869" i="2"/>
  <c r="AE66870" i="2"/>
  <c r="AE66871" i="2"/>
  <c r="AE66872" i="2"/>
  <c r="AE66873" i="2"/>
  <c r="AE66874" i="2"/>
  <c r="AE66875" i="2"/>
  <c r="AE66876" i="2"/>
  <c r="AE66877" i="2"/>
  <c r="AE66878" i="2"/>
  <c r="AE66879" i="2"/>
  <c r="AE66880" i="2"/>
  <c r="AE66881" i="2"/>
  <c r="AE66882" i="2"/>
  <c r="AE66883" i="2"/>
  <c r="AE66884" i="2"/>
  <c r="AE66885" i="2"/>
  <c r="AE66886" i="2"/>
  <c r="AE66887" i="2"/>
  <c r="AE66888" i="2"/>
  <c r="AE66889" i="2"/>
  <c r="AE66890" i="2"/>
  <c r="AE66891" i="2"/>
  <c r="AE66892" i="2"/>
  <c r="AE66893" i="2"/>
  <c r="AE66894" i="2"/>
  <c r="AE66895" i="2"/>
  <c r="AE66896" i="2"/>
  <c r="AE66897" i="2"/>
  <c r="AE66898" i="2"/>
  <c r="AE66899" i="2"/>
  <c r="AE66900" i="2"/>
  <c r="AE66901" i="2"/>
  <c r="AE66902" i="2"/>
  <c r="AE66903" i="2"/>
  <c r="AE66904" i="2"/>
  <c r="AE66905" i="2"/>
  <c r="AE66906" i="2"/>
  <c r="AE66907" i="2"/>
  <c r="AE66908" i="2"/>
  <c r="AE66909" i="2"/>
  <c r="AE66910" i="2"/>
  <c r="AE66911" i="2"/>
  <c r="AE66912" i="2"/>
  <c r="AE66913" i="2"/>
  <c r="AE66914" i="2"/>
  <c r="AE66915" i="2"/>
  <c r="AE66916" i="2"/>
  <c r="AE66917" i="2"/>
  <c r="AE66918" i="2"/>
  <c r="AE66919" i="2"/>
  <c r="AE66920" i="2"/>
  <c r="AE66921" i="2"/>
  <c r="AE66922" i="2"/>
  <c r="AE66923" i="2"/>
  <c r="AE66924" i="2"/>
  <c r="AE66925" i="2"/>
  <c r="AE66926" i="2"/>
  <c r="AE66927" i="2"/>
  <c r="AE66928" i="2"/>
  <c r="AE66929" i="2"/>
  <c r="AE66930" i="2"/>
  <c r="AE66931" i="2"/>
  <c r="AE66932" i="2"/>
  <c r="AE66933" i="2"/>
  <c r="AE66934" i="2"/>
  <c r="AE66935" i="2"/>
  <c r="AE66936" i="2"/>
  <c r="AE66937" i="2"/>
  <c r="AE66938" i="2"/>
  <c r="AE66939" i="2"/>
  <c r="AE66940" i="2"/>
  <c r="AE66941" i="2"/>
  <c r="AE66942" i="2"/>
  <c r="AE66943" i="2"/>
  <c r="AE66944" i="2"/>
  <c r="AE66945" i="2"/>
  <c r="AE66946" i="2"/>
  <c r="AE66947" i="2"/>
  <c r="AE66948" i="2"/>
  <c r="AE66949" i="2"/>
  <c r="AE66950" i="2"/>
  <c r="AE66951" i="2"/>
  <c r="AE66952" i="2"/>
  <c r="AE66953" i="2"/>
  <c r="AE66954" i="2"/>
  <c r="AE66955" i="2"/>
  <c r="AE66956" i="2"/>
  <c r="AE66957" i="2"/>
  <c r="AE66958" i="2"/>
  <c r="AE66959" i="2"/>
  <c r="AE66960" i="2"/>
  <c r="AE66961" i="2"/>
  <c r="AE66962" i="2"/>
  <c r="AE66963" i="2"/>
  <c r="AE66964" i="2"/>
  <c r="AE66965" i="2"/>
  <c r="AE66966" i="2"/>
  <c r="AE66967" i="2"/>
  <c r="AE66968" i="2"/>
  <c r="AE66969" i="2"/>
  <c r="AE66970" i="2"/>
  <c r="AE66971" i="2"/>
  <c r="AE66972" i="2"/>
  <c r="AE66973" i="2"/>
  <c r="AE66974" i="2"/>
  <c r="AE66975" i="2"/>
  <c r="AE66976" i="2"/>
  <c r="AE66977" i="2"/>
  <c r="AE66978" i="2"/>
  <c r="AE66979" i="2"/>
  <c r="AE66980" i="2"/>
  <c r="AE66981" i="2"/>
  <c r="AE66982" i="2"/>
  <c r="AE66983" i="2"/>
  <c r="AE66984" i="2"/>
  <c r="AE66985" i="2"/>
  <c r="AE66986" i="2"/>
  <c r="AE66987" i="2"/>
  <c r="AE66988" i="2"/>
  <c r="AE66989" i="2"/>
  <c r="AE66990" i="2"/>
  <c r="AE66991" i="2"/>
  <c r="AE66992" i="2"/>
  <c r="AE66993" i="2"/>
  <c r="AE66994" i="2"/>
  <c r="AE66995" i="2"/>
  <c r="AE66996" i="2"/>
  <c r="AE66997" i="2"/>
  <c r="AE66998" i="2"/>
  <c r="AE66999" i="2"/>
  <c r="AE67000" i="2"/>
  <c r="AE67001" i="2"/>
  <c r="AE67002" i="2"/>
  <c r="AE67003" i="2"/>
  <c r="AE67004" i="2"/>
  <c r="AE67005" i="2"/>
  <c r="AE67006" i="2"/>
  <c r="AE67007" i="2"/>
  <c r="AE67008" i="2"/>
  <c r="AE67009" i="2"/>
  <c r="AE67010" i="2"/>
  <c r="AE67011" i="2"/>
  <c r="AE67012" i="2"/>
  <c r="AE67013" i="2"/>
  <c r="AE67014" i="2"/>
  <c r="AE67015" i="2"/>
  <c r="AE67016" i="2"/>
  <c r="AE67017" i="2"/>
  <c r="AE67018" i="2"/>
  <c r="AE67019" i="2"/>
  <c r="AE67020" i="2"/>
  <c r="AE67021" i="2"/>
  <c r="AE67022" i="2"/>
  <c r="AE67023" i="2"/>
  <c r="AE67024" i="2"/>
  <c r="AE67025" i="2"/>
  <c r="AE67026" i="2"/>
  <c r="AE67027" i="2"/>
  <c r="AE67028" i="2"/>
  <c r="AE67029" i="2"/>
  <c r="AE67030" i="2"/>
  <c r="AE67031" i="2"/>
  <c r="AE67032" i="2"/>
  <c r="AE67033" i="2"/>
  <c r="AE67034" i="2"/>
  <c r="AE67035" i="2"/>
  <c r="AE67036" i="2"/>
  <c r="AE67037" i="2"/>
  <c r="AE67038" i="2"/>
  <c r="AE67039" i="2"/>
  <c r="AE67040" i="2"/>
  <c r="AE67041" i="2"/>
  <c r="AE67042" i="2"/>
  <c r="AE67043" i="2"/>
  <c r="AE67044" i="2"/>
  <c r="AE67045" i="2"/>
  <c r="AE67046" i="2"/>
  <c r="AE67047" i="2"/>
  <c r="AE67048" i="2"/>
  <c r="AE67049" i="2"/>
  <c r="AE67050" i="2"/>
  <c r="AE67051" i="2"/>
  <c r="AE67052" i="2"/>
  <c r="AE67053" i="2"/>
  <c r="AE67054" i="2"/>
  <c r="AE67055" i="2"/>
  <c r="AE67056" i="2"/>
  <c r="AE67057" i="2"/>
  <c r="AE67058" i="2"/>
  <c r="AE67059" i="2"/>
  <c r="AE67060" i="2"/>
  <c r="AE67061" i="2"/>
  <c r="AE67062" i="2"/>
  <c r="AE67063" i="2"/>
  <c r="AE67064" i="2"/>
  <c r="AE67065" i="2"/>
  <c r="AE67066" i="2"/>
  <c r="AE67067" i="2"/>
  <c r="AE67068" i="2"/>
  <c r="AE67069" i="2"/>
  <c r="AE67070" i="2"/>
  <c r="AE67071" i="2"/>
  <c r="AE67072" i="2"/>
  <c r="AE67073" i="2"/>
  <c r="AE67074" i="2"/>
  <c r="AE67075" i="2"/>
  <c r="AE67076" i="2"/>
  <c r="AE67077" i="2"/>
  <c r="AE67078" i="2"/>
  <c r="AE67079" i="2"/>
  <c r="AE67080" i="2"/>
  <c r="AE67081" i="2"/>
  <c r="AE67082" i="2"/>
  <c r="AE67083" i="2"/>
  <c r="AE67084" i="2"/>
  <c r="AE67085" i="2"/>
  <c r="AE67086" i="2"/>
  <c r="AE67087" i="2"/>
  <c r="AE67088" i="2"/>
  <c r="AE67089" i="2"/>
  <c r="AE67090" i="2"/>
  <c r="AE67091" i="2"/>
  <c r="AE67092" i="2"/>
  <c r="AE67093" i="2"/>
  <c r="AE67094" i="2"/>
  <c r="AE67095" i="2"/>
  <c r="AE67096" i="2"/>
  <c r="AE67097" i="2"/>
  <c r="AE67098" i="2"/>
  <c r="AE67099" i="2"/>
  <c r="AE67100" i="2"/>
  <c r="AE67101" i="2"/>
  <c r="AE67102" i="2"/>
  <c r="AE67103" i="2"/>
  <c r="AE67104" i="2"/>
  <c r="AE67105" i="2"/>
  <c r="AE67106" i="2"/>
  <c r="AE67107" i="2"/>
  <c r="AE67108" i="2"/>
  <c r="AE67109" i="2"/>
  <c r="AE67110" i="2"/>
  <c r="AE67111" i="2"/>
  <c r="AE67112" i="2"/>
  <c r="AE67113" i="2"/>
  <c r="AE67114" i="2"/>
  <c r="AE67115" i="2"/>
  <c r="AE67116" i="2"/>
  <c r="AE67117" i="2"/>
  <c r="AE67118" i="2"/>
  <c r="AE67119" i="2"/>
  <c r="AE67120" i="2"/>
  <c r="AE67121" i="2"/>
  <c r="AE67122" i="2"/>
  <c r="AE67123" i="2"/>
  <c r="AE67124" i="2"/>
  <c r="AE67125" i="2"/>
  <c r="AE67126" i="2"/>
  <c r="AE67127" i="2"/>
  <c r="AE67128" i="2"/>
  <c r="AE67129" i="2"/>
  <c r="AE67130" i="2"/>
  <c r="AE67131" i="2"/>
  <c r="AE67132" i="2"/>
  <c r="AE67133" i="2"/>
  <c r="AE67134" i="2"/>
  <c r="AE67135" i="2"/>
  <c r="AE67136" i="2"/>
  <c r="AE67137" i="2"/>
  <c r="AE67138" i="2"/>
  <c r="AE67139" i="2"/>
  <c r="AE67140" i="2"/>
  <c r="AE67141" i="2"/>
  <c r="AE67142" i="2"/>
  <c r="AE67143" i="2"/>
  <c r="AE67144" i="2"/>
  <c r="AE67145" i="2"/>
  <c r="AE67146" i="2"/>
  <c r="AE67147" i="2"/>
  <c r="AE67148" i="2"/>
  <c r="AE67149" i="2"/>
  <c r="AE67150" i="2"/>
  <c r="AE67151" i="2"/>
  <c r="AE67152" i="2"/>
  <c r="AE67153" i="2"/>
  <c r="AE67154" i="2"/>
  <c r="AE67155" i="2"/>
  <c r="AE67156" i="2"/>
  <c r="AE67157" i="2"/>
  <c r="AE67158" i="2"/>
  <c r="AE67159" i="2"/>
  <c r="AE67160" i="2"/>
  <c r="AE67161" i="2"/>
  <c r="AE67162" i="2"/>
  <c r="AE67163" i="2"/>
  <c r="AE67164" i="2"/>
  <c r="AE67165" i="2"/>
  <c r="AE67166" i="2"/>
  <c r="AE67167" i="2"/>
  <c r="AE67168" i="2"/>
  <c r="AE67169" i="2"/>
  <c r="AE67170" i="2"/>
  <c r="AE67171" i="2"/>
  <c r="AE67172" i="2"/>
  <c r="AE67173" i="2"/>
  <c r="AE67174" i="2"/>
  <c r="AE67175" i="2"/>
  <c r="AE67176" i="2"/>
  <c r="AE67177" i="2"/>
  <c r="AE67178" i="2"/>
  <c r="AE67179" i="2"/>
  <c r="AE67180" i="2"/>
  <c r="AE67181" i="2"/>
  <c r="AE67182" i="2"/>
  <c r="AE67183" i="2"/>
  <c r="AE67184" i="2"/>
  <c r="AE67185" i="2"/>
  <c r="AE67186" i="2"/>
  <c r="AE67187" i="2"/>
  <c r="AE67188" i="2"/>
  <c r="AE67189" i="2"/>
  <c r="AE67190" i="2"/>
  <c r="AE67191" i="2"/>
  <c r="AE67192" i="2"/>
  <c r="AE67193" i="2"/>
  <c r="AE67194" i="2"/>
  <c r="AE67195" i="2"/>
  <c r="AE67196" i="2"/>
  <c r="AE67197" i="2"/>
  <c r="AE67198" i="2"/>
  <c r="AE67199" i="2"/>
  <c r="AE67200" i="2"/>
  <c r="AE67201" i="2"/>
  <c r="AE67202" i="2"/>
  <c r="AE67203" i="2"/>
  <c r="AE67204" i="2"/>
  <c r="AE67205" i="2"/>
  <c r="AE67206" i="2"/>
  <c r="AE67207" i="2"/>
  <c r="AE67208" i="2"/>
  <c r="AE67209" i="2"/>
  <c r="AE67210" i="2"/>
  <c r="AE67211" i="2"/>
  <c r="AE67212" i="2"/>
  <c r="AE67213" i="2"/>
  <c r="AE67214" i="2"/>
  <c r="AE67215" i="2"/>
  <c r="AE67216" i="2"/>
  <c r="AE67217" i="2"/>
  <c r="AE67218" i="2"/>
  <c r="AE67219" i="2"/>
  <c r="AE67220" i="2"/>
  <c r="AE67221" i="2"/>
  <c r="AE67222" i="2"/>
  <c r="AE67223" i="2"/>
  <c r="AE67224" i="2"/>
  <c r="AE67225" i="2"/>
  <c r="AE67226" i="2"/>
  <c r="AE67227" i="2"/>
  <c r="AE67228" i="2"/>
  <c r="AE67229" i="2"/>
  <c r="AE67230" i="2"/>
  <c r="AE67231" i="2"/>
  <c r="AE67232" i="2"/>
  <c r="AE67233" i="2"/>
  <c r="AE67234" i="2"/>
  <c r="AE67235" i="2"/>
  <c r="AE67236" i="2"/>
  <c r="AE67237" i="2"/>
  <c r="AE67238" i="2"/>
  <c r="AE67239" i="2"/>
  <c r="AE67240" i="2"/>
  <c r="AE67241" i="2"/>
  <c r="AE67242" i="2"/>
  <c r="AE67243" i="2"/>
  <c r="AE67244" i="2"/>
  <c r="AE67245" i="2"/>
  <c r="AE67246" i="2"/>
  <c r="AE67247" i="2"/>
  <c r="AE67248" i="2"/>
  <c r="AE67249" i="2"/>
  <c r="AE67250" i="2"/>
  <c r="AE67251" i="2"/>
  <c r="AE67252" i="2"/>
  <c r="AE67253" i="2"/>
  <c r="AE67254" i="2"/>
  <c r="AE67255" i="2"/>
  <c r="AE67256" i="2"/>
  <c r="AE67257" i="2"/>
  <c r="AE67258" i="2"/>
  <c r="AE67259" i="2"/>
  <c r="AE67260" i="2"/>
  <c r="AE67261" i="2"/>
  <c r="AE67262" i="2"/>
  <c r="AE67263" i="2"/>
  <c r="AE67264" i="2"/>
  <c r="AE67265" i="2"/>
  <c r="AE67266" i="2"/>
  <c r="AE67267" i="2"/>
  <c r="AE67268" i="2"/>
  <c r="AE67269" i="2"/>
  <c r="AE67270" i="2"/>
  <c r="AE67271" i="2"/>
  <c r="AE67272" i="2"/>
  <c r="AE67273" i="2"/>
  <c r="AE67274" i="2"/>
  <c r="AE67275" i="2"/>
  <c r="AE67276" i="2"/>
  <c r="AE67277" i="2"/>
  <c r="AE67278" i="2"/>
  <c r="AE67279" i="2"/>
  <c r="AE67280" i="2"/>
  <c r="AE67281" i="2"/>
  <c r="AE67282" i="2"/>
  <c r="AE67283" i="2"/>
  <c r="AE67284" i="2"/>
  <c r="AE67285" i="2"/>
  <c r="AE67286" i="2"/>
  <c r="AE67287" i="2"/>
  <c r="AE67288" i="2"/>
  <c r="AE67289" i="2"/>
  <c r="AE67290" i="2"/>
  <c r="AE67291" i="2"/>
  <c r="AE67292" i="2"/>
  <c r="AE67293" i="2"/>
  <c r="AE67294" i="2"/>
  <c r="AE67295" i="2"/>
  <c r="AE67296" i="2"/>
  <c r="AE67297" i="2"/>
  <c r="AE67298" i="2"/>
  <c r="AE67299" i="2"/>
  <c r="AE67300" i="2"/>
  <c r="AE67301" i="2"/>
  <c r="AE67302" i="2"/>
  <c r="AE67303" i="2"/>
  <c r="AE67304" i="2"/>
  <c r="AE67305" i="2"/>
  <c r="AE67306" i="2"/>
  <c r="AE67307" i="2"/>
  <c r="AE67308" i="2"/>
  <c r="AE67309" i="2"/>
  <c r="AE67310" i="2"/>
  <c r="AE67311" i="2"/>
  <c r="AE67312" i="2"/>
  <c r="AE67313" i="2"/>
  <c r="AE67314" i="2"/>
  <c r="AE67315" i="2"/>
  <c r="AE67316" i="2"/>
  <c r="AE67317" i="2"/>
  <c r="AE67318" i="2"/>
  <c r="AE67319" i="2"/>
  <c r="AE67320" i="2"/>
  <c r="AE67321" i="2"/>
  <c r="AE67322" i="2"/>
  <c r="AE67323" i="2"/>
  <c r="AE67324" i="2"/>
  <c r="AE67325" i="2"/>
  <c r="AE67326" i="2"/>
  <c r="AE67327" i="2"/>
  <c r="AE67328" i="2"/>
  <c r="AE67329" i="2"/>
  <c r="AE67330" i="2"/>
  <c r="AE67331" i="2"/>
  <c r="AE67332" i="2"/>
  <c r="AE67333" i="2"/>
  <c r="AE67334" i="2"/>
  <c r="AE67335" i="2"/>
  <c r="AE67336" i="2"/>
  <c r="AE67337" i="2"/>
  <c r="AE67338" i="2"/>
  <c r="AE67339" i="2"/>
  <c r="AE67340" i="2"/>
  <c r="AE67341" i="2"/>
  <c r="AE67342" i="2"/>
  <c r="AE67343" i="2"/>
  <c r="AE67344" i="2"/>
  <c r="AE67345" i="2"/>
  <c r="AE67346" i="2"/>
  <c r="AE67347" i="2"/>
  <c r="AE67348" i="2"/>
  <c r="AE67349" i="2"/>
  <c r="AE67350" i="2"/>
  <c r="AE67351" i="2"/>
  <c r="AE67352" i="2"/>
  <c r="AE67353" i="2"/>
  <c r="AE67354" i="2"/>
  <c r="AE67355" i="2"/>
  <c r="AE67356" i="2"/>
  <c r="AE67357" i="2"/>
  <c r="AE67358" i="2"/>
  <c r="AE67359" i="2"/>
  <c r="AE67360" i="2"/>
  <c r="AE67361" i="2"/>
  <c r="AE67362" i="2"/>
  <c r="AE67363" i="2"/>
  <c r="AE67364" i="2"/>
  <c r="AE67365" i="2"/>
  <c r="AE67366" i="2"/>
  <c r="AE67367" i="2"/>
  <c r="AE67368" i="2"/>
  <c r="AE67369" i="2"/>
  <c r="AE67370" i="2"/>
  <c r="AE67371" i="2"/>
  <c r="AE67372" i="2"/>
  <c r="AE67373" i="2"/>
  <c r="AE67374" i="2"/>
  <c r="AE67375" i="2"/>
  <c r="AE67376" i="2"/>
  <c r="AE67377" i="2"/>
  <c r="AE67378" i="2"/>
  <c r="AE67379" i="2"/>
  <c r="AE67380" i="2"/>
  <c r="AE67381" i="2"/>
  <c r="AE67382" i="2"/>
  <c r="AE67383" i="2"/>
  <c r="AE67384" i="2"/>
  <c r="AE67385" i="2"/>
  <c r="AE67386" i="2"/>
  <c r="AE67387" i="2"/>
  <c r="AE67388" i="2"/>
  <c r="AE67389" i="2"/>
  <c r="AE67390" i="2"/>
  <c r="AE67391" i="2"/>
  <c r="AE67392" i="2"/>
  <c r="AE67393" i="2"/>
  <c r="AE67394" i="2"/>
  <c r="AE67395" i="2"/>
  <c r="AE67396" i="2"/>
  <c r="AE67397" i="2"/>
  <c r="AE67398" i="2"/>
  <c r="AE67399" i="2"/>
  <c r="AE67400" i="2"/>
  <c r="AE67401" i="2"/>
  <c r="AE67402" i="2"/>
  <c r="AE67403" i="2"/>
  <c r="AE67404" i="2"/>
  <c r="AE67405" i="2"/>
  <c r="AE67406" i="2"/>
  <c r="AE67407" i="2"/>
  <c r="AE67408" i="2"/>
  <c r="AE67409" i="2"/>
  <c r="AE67410" i="2"/>
  <c r="AE67411" i="2"/>
  <c r="AE67412" i="2"/>
  <c r="AE67413" i="2"/>
  <c r="AE67414" i="2"/>
  <c r="AE67415" i="2"/>
  <c r="AE67416" i="2"/>
  <c r="AE67417" i="2"/>
  <c r="AE67418" i="2"/>
  <c r="AE67419" i="2"/>
  <c r="AE67420" i="2"/>
  <c r="AE67421" i="2"/>
  <c r="AE67422" i="2"/>
  <c r="AE67423" i="2"/>
  <c r="AE67424" i="2"/>
  <c r="AE67425" i="2"/>
  <c r="AE67426" i="2"/>
  <c r="AE67427" i="2"/>
  <c r="AE67428" i="2"/>
  <c r="AE67429" i="2"/>
  <c r="AE67430" i="2"/>
  <c r="AE67431" i="2"/>
  <c r="AE67432" i="2"/>
  <c r="AE67433" i="2"/>
  <c r="AE67434" i="2"/>
  <c r="AE67435" i="2"/>
  <c r="AE67436" i="2"/>
  <c r="AE67437" i="2"/>
  <c r="AE67438" i="2"/>
  <c r="AE67439" i="2"/>
  <c r="AE67440" i="2"/>
  <c r="AE67441" i="2"/>
  <c r="AE67442" i="2"/>
  <c r="AE67443" i="2"/>
  <c r="AE67444" i="2"/>
  <c r="AE67445" i="2"/>
  <c r="AE67446" i="2"/>
  <c r="AE67447" i="2"/>
  <c r="AE67448" i="2"/>
  <c r="AE67449" i="2"/>
  <c r="AE67450" i="2"/>
  <c r="AE67451" i="2"/>
  <c r="AE67452" i="2"/>
  <c r="AE67453" i="2"/>
  <c r="AE67454" i="2"/>
  <c r="AE67455" i="2"/>
  <c r="AE67456" i="2"/>
  <c r="AE67457" i="2"/>
  <c r="AE67458" i="2"/>
  <c r="AE67459" i="2"/>
  <c r="AE67460" i="2"/>
  <c r="AE67461" i="2"/>
  <c r="AE67462" i="2"/>
  <c r="AE67463" i="2"/>
  <c r="AE67464" i="2"/>
  <c r="AE67465" i="2"/>
  <c r="AE67466" i="2"/>
  <c r="AE67467" i="2"/>
  <c r="AE67468" i="2"/>
  <c r="AE67469" i="2"/>
  <c r="AE67470" i="2"/>
  <c r="AE67471" i="2"/>
  <c r="AE67472" i="2"/>
  <c r="AE67473" i="2"/>
  <c r="AE67474" i="2"/>
  <c r="AE67475" i="2"/>
  <c r="AE67476" i="2"/>
  <c r="AE67477" i="2"/>
  <c r="AE67478" i="2"/>
  <c r="AE67479" i="2"/>
  <c r="AE67480" i="2"/>
  <c r="AE67481" i="2"/>
  <c r="AE67482" i="2"/>
  <c r="AE67483" i="2"/>
  <c r="AE67484" i="2"/>
  <c r="AE67485" i="2"/>
  <c r="AE67486" i="2"/>
  <c r="AE67487" i="2"/>
  <c r="AE67488" i="2"/>
  <c r="AE67489" i="2"/>
  <c r="AE67490" i="2"/>
  <c r="AE67491" i="2"/>
  <c r="AE67492" i="2"/>
  <c r="AE67493" i="2"/>
  <c r="AE67494" i="2"/>
  <c r="AE67495" i="2"/>
  <c r="AE67496" i="2"/>
  <c r="AE67497" i="2"/>
  <c r="AE67498" i="2"/>
  <c r="AE67499" i="2"/>
  <c r="AE67500" i="2"/>
  <c r="AE67501" i="2"/>
  <c r="AE67502" i="2"/>
  <c r="AE67503" i="2"/>
  <c r="AE67504" i="2"/>
  <c r="AE67505" i="2"/>
  <c r="AE67506" i="2"/>
  <c r="AE67507" i="2"/>
  <c r="AE67508" i="2"/>
  <c r="AE67509" i="2"/>
  <c r="AE67510" i="2"/>
  <c r="AE67511" i="2"/>
  <c r="AE67512" i="2"/>
  <c r="AE67513" i="2"/>
  <c r="AE67514" i="2"/>
  <c r="AE67515" i="2"/>
  <c r="AE67516" i="2"/>
  <c r="AE67517" i="2"/>
  <c r="AE67518" i="2"/>
  <c r="AE67519" i="2"/>
  <c r="AE67520" i="2"/>
  <c r="AE67521" i="2"/>
  <c r="AE67522" i="2"/>
  <c r="AE67523" i="2"/>
  <c r="AE67524" i="2"/>
  <c r="AE67525" i="2"/>
  <c r="AE67526" i="2"/>
  <c r="AE67527" i="2"/>
  <c r="AE67528" i="2"/>
  <c r="AE67529" i="2"/>
  <c r="AE67530" i="2"/>
  <c r="AE67531" i="2"/>
  <c r="AE67532" i="2"/>
  <c r="AE67533" i="2"/>
  <c r="AE67534" i="2"/>
  <c r="AE67535" i="2"/>
  <c r="AE67536" i="2"/>
  <c r="AE67537" i="2"/>
  <c r="AE67538" i="2"/>
  <c r="AE67539" i="2"/>
  <c r="AE67540" i="2"/>
  <c r="AE67541" i="2"/>
  <c r="AE67542" i="2"/>
  <c r="AE67543" i="2"/>
  <c r="AE67544" i="2"/>
  <c r="AE67545" i="2"/>
  <c r="AE67546" i="2"/>
  <c r="AE67547" i="2"/>
  <c r="AE67548" i="2"/>
  <c r="AE67549" i="2"/>
  <c r="AE67550" i="2"/>
  <c r="AE67551" i="2"/>
  <c r="AE67552" i="2"/>
  <c r="AE67553" i="2"/>
  <c r="AE67554" i="2"/>
  <c r="AE67555" i="2"/>
  <c r="AE67556" i="2"/>
  <c r="AE67557" i="2"/>
  <c r="AE67558" i="2"/>
  <c r="AE67559" i="2"/>
  <c r="AE67560" i="2"/>
  <c r="AE67561" i="2"/>
  <c r="AE67562" i="2"/>
  <c r="AE67563" i="2"/>
  <c r="AE67564" i="2"/>
  <c r="AE67565" i="2"/>
  <c r="AE67566" i="2"/>
  <c r="AE67567" i="2"/>
  <c r="AE67568" i="2"/>
  <c r="AE67569" i="2"/>
  <c r="AE67570" i="2"/>
  <c r="AE67571" i="2"/>
  <c r="AE67572" i="2"/>
  <c r="AE67573" i="2"/>
  <c r="AE67574" i="2"/>
  <c r="AE67575" i="2"/>
  <c r="AE67576" i="2"/>
  <c r="AE67577" i="2"/>
  <c r="AE67578" i="2"/>
  <c r="AE67579" i="2"/>
  <c r="AE67580" i="2"/>
  <c r="AE67581" i="2"/>
  <c r="AE67582" i="2"/>
  <c r="AE67583" i="2"/>
  <c r="AE67584" i="2"/>
  <c r="AE67585" i="2"/>
  <c r="AE67586" i="2"/>
  <c r="AE67587" i="2"/>
  <c r="AE67588" i="2"/>
  <c r="AE67589" i="2"/>
  <c r="AE67590" i="2"/>
  <c r="AE67591" i="2"/>
  <c r="AE67592" i="2"/>
  <c r="AE67593" i="2"/>
  <c r="AE67594" i="2"/>
  <c r="AE67595" i="2"/>
  <c r="AE67596" i="2"/>
  <c r="AE67597" i="2"/>
  <c r="AE67598" i="2"/>
  <c r="AE67599" i="2"/>
  <c r="AE67600" i="2"/>
  <c r="AE67601" i="2"/>
  <c r="AE67602" i="2"/>
  <c r="AE67603" i="2"/>
  <c r="AE67604" i="2"/>
  <c r="AE67605" i="2"/>
  <c r="AE67606" i="2"/>
  <c r="AE67607" i="2"/>
  <c r="AE67608" i="2"/>
  <c r="AE67609" i="2"/>
  <c r="AE67610" i="2"/>
  <c r="AE67611" i="2"/>
  <c r="AE67612" i="2"/>
  <c r="AE67613" i="2"/>
  <c r="AE67614" i="2"/>
  <c r="AE67615" i="2"/>
  <c r="AE67616" i="2"/>
  <c r="AE67617" i="2"/>
  <c r="AE67618" i="2"/>
  <c r="AE67619" i="2"/>
  <c r="AE67620" i="2"/>
  <c r="AE67621" i="2"/>
  <c r="AE67622" i="2"/>
  <c r="AE67623" i="2"/>
  <c r="AE67624" i="2"/>
  <c r="AE67625" i="2"/>
  <c r="AE67626" i="2"/>
  <c r="AE67627" i="2"/>
  <c r="AE67628" i="2"/>
  <c r="AE67629" i="2"/>
  <c r="AE67630" i="2"/>
  <c r="AE67631" i="2"/>
  <c r="AE67632" i="2"/>
  <c r="AE67633" i="2"/>
  <c r="AE67634" i="2"/>
  <c r="AE67635" i="2"/>
  <c r="AE67636" i="2"/>
  <c r="AE67637" i="2"/>
  <c r="AE67638" i="2"/>
  <c r="AE67639" i="2"/>
  <c r="AE67640" i="2"/>
  <c r="AE67641" i="2"/>
  <c r="AE67642" i="2"/>
  <c r="AE67643" i="2"/>
  <c r="AE67644" i="2"/>
  <c r="AE67645" i="2"/>
  <c r="AE67646" i="2"/>
  <c r="AE67647" i="2"/>
  <c r="AE67648" i="2"/>
  <c r="AE67649" i="2"/>
  <c r="AE67650" i="2"/>
  <c r="AE67651" i="2"/>
  <c r="AE67652" i="2"/>
  <c r="AE67653" i="2"/>
  <c r="AE67654" i="2"/>
  <c r="AE67655" i="2"/>
  <c r="AE67656" i="2"/>
  <c r="AE67657" i="2"/>
  <c r="AE67658" i="2"/>
  <c r="AE67659" i="2"/>
  <c r="AE67660" i="2"/>
  <c r="AE67661" i="2"/>
  <c r="AE67662" i="2"/>
  <c r="AE67663" i="2"/>
  <c r="AE67664" i="2"/>
  <c r="AE67665" i="2"/>
  <c r="AE67666" i="2"/>
  <c r="AE67667" i="2"/>
  <c r="AE67668" i="2"/>
  <c r="AE67669" i="2"/>
  <c r="AE67670" i="2"/>
  <c r="AE67671" i="2"/>
  <c r="AE67672" i="2"/>
  <c r="AE67673" i="2"/>
  <c r="AE67674" i="2"/>
  <c r="AE67675" i="2"/>
  <c r="AE67676" i="2"/>
  <c r="AE67677" i="2"/>
  <c r="AE67678" i="2"/>
  <c r="AE67679" i="2"/>
  <c r="AE67680" i="2"/>
  <c r="AE67681" i="2"/>
  <c r="AE67682" i="2"/>
  <c r="AE67683" i="2"/>
  <c r="AE67684" i="2"/>
  <c r="AE67685" i="2"/>
  <c r="AE67686" i="2"/>
  <c r="AE67687" i="2"/>
  <c r="AE67688" i="2"/>
  <c r="AE67689" i="2"/>
  <c r="AE67690" i="2"/>
  <c r="AE67691" i="2"/>
  <c r="AE67692" i="2"/>
  <c r="AE67693" i="2"/>
  <c r="AE67694" i="2"/>
  <c r="AE67695" i="2"/>
  <c r="AE67696" i="2"/>
  <c r="AE67697" i="2"/>
  <c r="AE67698" i="2"/>
  <c r="AE67699" i="2"/>
  <c r="AE67700" i="2"/>
  <c r="AE67701" i="2"/>
  <c r="AE67702" i="2"/>
  <c r="AE67703" i="2"/>
  <c r="AE67704" i="2"/>
  <c r="AE67705" i="2"/>
  <c r="AE67706" i="2"/>
  <c r="AE67707" i="2"/>
  <c r="AE67708" i="2"/>
  <c r="AE67709" i="2"/>
  <c r="AE67710" i="2"/>
  <c r="AE67711" i="2"/>
  <c r="AE67712" i="2"/>
  <c r="AE67713" i="2"/>
  <c r="AE67714" i="2"/>
  <c r="AE67715" i="2"/>
  <c r="AE67716" i="2"/>
  <c r="AE67717" i="2"/>
  <c r="AE67718" i="2"/>
  <c r="AE67719" i="2"/>
  <c r="AE67720" i="2"/>
  <c r="AE67721" i="2"/>
  <c r="AE67722" i="2"/>
  <c r="AE67723" i="2"/>
  <c r="AE67724" i="2"/>
  <c r="AE67725" i="2"/>
  <c r="AE67726" i="2"/>
  <c r="AE67727" i="2"/>
  <c r="AE67728" i="2"/>
  <c r="AE67729" i="2"/>
  <c r="AE67730" i="2"/>
  <c r="AE67731" i="2"/>
  <c r="AE67732" i="2"/>
  <c r="AE67733" i="2"/>
  <c r="AE67734" i="2"/>
  <c r="AE67735" i="2"/>
  <c r="AE67736" i="2"/>
  <c r="AE67737" i="2"/>
  <c r="AE67738" i="2"/>
  <c r="AE67739" i="2"/>
  <c r="AE67740" i="2"/>
  <c r="AE67741" i="2"/>
  <c r="AE67742" i="2"/>
  <c r="AE67743" i="2"/>
  <c r="AE67744" i="2"/>
  <c r="AE67745" i="2"/>
  <c r="AE67746" i="2"/>
  <c r="AE67747" i="2"/>
  <c r="AE67748" i="2"/>
  <c r="AE67749" i="2"/>
  <c r="AE67750" i="2"/>
  <c r="AE67751" i="2"/>
  <c r="AE67752" i="2"/>
  <c r="AE67753" i="2"/>
  <c r="AE67754" i="2"/>
  <c r="AE67755" i="2"/>
  <c r="AE67756" i="2"/>
  <c r="AE67757" i="2"/>
  <c r="AE67758" i="2"/>
  <c r="AE67759" i="2"/>
  <c r="AE67760" i="2"/>
  <c r="AE67761" i="2"/>
  <c r="AE67762" i="2"/>
  <c r="AE67763" i="2"/>
  <c r="AE67764" i="2"/>
  <c r="AE67765" i="2"/>
  <c r="AE67766" i="2"/>
  <c r="AE67767" i="2"/>
  <c r="AE67768" i="2"/>
  <c r="AE67769" i="2"/>
  <c r="AE67770" i="2"/>
  <c r="AE67771" i="2"/>
  <c r="AE67772" i="2"/>
  <c r="AE67773" i="2"/>
  <c r="AE67774" i="2"/>
  <c r="AE67775" i="2"/>
  <c r="AE67776" i="2"/>
  <c r="AE67777" i="2"/>
  <c r="AE67778" i="2"/>
  <c r="AE67779" i="2"/>
  <c r="AE67780" i="2"/>
  <c r="AE67781" i="2"/>
  <c r="AE67782" i="2"/>
  <c r="AE67783" i="2"/>
  <c r="AE67784" i="2"/>
  <c r="AE67785" i="2"/>
  <c r="AE67786" i="2"/>
  <c r="AE67787" i="2"/>
  <c r="AE67788" i="2"/>
  <c r="AE67789" i="2"/>
  <c r="AE67790" i="2"/>
  <c r="AE67791" i="2"/>
  <c r="AE67792" i="2"/>
  <c r="AE67793" i="2"/>
  <c r="AE67794" i="2"/>
  <c r="AE67795" i="2"/>
  <c r="AE67796" i="2"/>
  <c r="AE67797" i="2"/>
  <c r="AE67798" i="2"/>
  <c r="AE67799" i="2"/>
  <c r="AE67800" i="2"/>
  <c r="AE67801" i="2"/>
  <c r="AE67802" i="2"/>
  <c r="AE67803" i="2"/>
  <c r="AE67804" i="2"/>
  <c r="AE67805" i="2"/>
  <c r="AE67806" i="2"/>
  <c r="AE67807" i="2"/>
  <c r="AE67808" i="2"/>
  <c r="AE67809" i="2"/>
  <c r="AE67810" i="2"/>
  <c r="AE67811" i="2"/>
  <c r="AE67812" i="2"/>
  <c r="AE67813" i="2"/>
  <c r="AE67814" i="2"/>
  <c r="AE67815" i="2"/>
  <c r="AE67816" i="2"/>
  <c r="AE67817" i="2"/>
  <c r="AE67818" i="2"/>
  <c r="AE67819" i="2"/>
  <c r="AE67820" i="2"/>
  <c r="AE67821" i="2"/>
  <c r="AE67822" i="2"/>
  <c r="AE67823" i="2"/>
  <c r="AE67824" i="2"/>
  <c r="AE67825" i="2"/>
  <c r="AE67826" i="2"/>
  <c r="AE67827" i="2"/>
  <c r="AE67828" i="2"/>
  <c r="AE67829" i="2"/>
  <c r="AE67830" i="2"/>
  <c r="AE67831" i="2"/>
  <c r="AE67832" i="2"/>
  <c r="AE67833" i="2"/>
  <c r="AE67834" i="2"/>
  <c r="AE67835" i="2"/>
  <c r="AE67836" i="2"/>
  <c r="AE67837" i="2"/>
  <c r="AE67838" i="2"/>
  <c r="AE67839" i="2"/>
  <c r="AE67840" i="2"/>
  <c r="AE67841" i="2"/>
  <c r="AE67842" i="2"/>
  <c r="AE67843" i="2"/>
  <c r="AE67844" i="2"/>
  <c r="AE67845" i="2"/>
  <c r="AE67846" i="2"/>
  <c r="AE67847" i="2"/>
  <c r="AE67848" i="2"/>
  <c r="AE67849" i="2"/>
  <c r="AE67850" i="2"/>
  <c r="AE67851" i="2"/>
  <c r="AE67852" i="2"/>
  <c r="AE67853" i="2"/>
  <c r="AE67854" i="2"/>
  <c r="AE67855" i="2"/>
  <c r="AE67856" i="2"/>
  <c r="AE67857" i="2"/>
  <c r="AE67858" i="2"/>
  <c r="AE67859" i="2"/>
  <c r="AE67860" i="2"/>
  <c r="AE67861" i="2"/>
  <c r="AE67862" i="2"/>
  <c r="AE67863" i="2"/>
  <c r="AE67864" i="2"/>
  <c r="AE67865" i="2"/>
  <c r="AE67866" i="2"/>
  <c r="AE67867" i="2"/>
  <c r="AE67868" i="2"/>
  <c r="AE67869" i="2"/>
  <c r="AE67870" i="2"/>
  <c r="AE67871" i="2"/>
  <c r="AE67872" i="2"/>
  <c r="AE67873" i="2"/>
  <c r="AE67874" i="2"/>
  <c r="AE67875" i="2"/>
  <c r="AE67876" i="2"/>
  <c r="AE67877" i="2"/>
  <c r="AE67878" i="2"/>
  <c r="AE67879" i="2"/>
  <c r="AE67880" i="2"/>
  <c r="AE67881" i="2"/>
  <c r="AE67882" i="2"/>
  <c r="AE67883" i="2"/>
  <c r="AE67884" i="2"/>
  <c r="AE67885" i="2"/>
  <c r="AE67886" i="2"/>
  <c r="AE67887" i="2"/>
  <c r="AE67888" i="2"/>
  <c r="AE67889" i="2"/>
  <c r="AE67890" i="2"/>
  <c r="AE67891" i="2"/>
  <c r="AE67892" i="2"/>
  <c r="AE67893" i="2"/>
  <c r="AE67894" i="2"/>
  <c r="AE67895" i="2"/>
  <c r="AE67896" i="2"/>
  <c r="AE67897" i="2"/>
  <c r="AE67898" i="2"/>
  <c r="AE67899" i="2"/>
  <c r="AE67900" i="2"/>
  <c r="AE67901" i="2"/>
  <c r="AE67902" i="2"/>
  <c r="AE67903" i="2"/>
  <c r="AE67904" i="2"/>
  <c r="AE67905" i="2"/>
  <c r="AE67906" i="2"/>
  <c r="AE67907" i="2"/>
  <c r="AE67908" i="2"/>
  <c r="AE67909" i="2"/>
  <c r="AE67910" i="2"/>
  <c r="AE67911" i="2"/>
  <c r="AE67912" i="2"/>
  <c r="AE67913" i="2"/>
  <c r="AE67914" i="2"/>
  <c r="AE67915" i="2"/>
  <c r="AE67916" i="2"/>
  <c r="AE67917" i="2"/>
  <c r="AE67918" i="2"/>
  <c r="AE67919" i="2"/>
  <c r="AE67920" i="2"/>
  <c r="AE67921" i="2"/>
  <c r="AE67922" i="2"/>
  <c r="AE67923" i="2"/>
  <c r="AE67924" i="2"/>
  <c r="AE67925" i="2"/>
  <c r="AE67926" i="2"/>
  <c r="AE67927" i="2"/>
  <c r="AE67928" i="2"/>
  <c r="AE67929" i="2"/>
  <c r="AE67930" i="2"/>
  <c r="AE67931" i="2"/>
  <c r="AE67932" i="2"/>
  <c r="AE67933" i="2"/>
  <c r="AE67934" i="2"/>
  <c r="AE67935" i="2"/>
  <c r="AE67936" i="2"/>
  <c r="AE67937" i="2"/>
  <c r="AE67938" i="2"/>
  <c r="AE67939" i="2"/>
  <c r="AE67940" i="2"/>
  <c r="AE67941" i="2"/>
  <c r="AE67942" i="2"/>
  <c r="AE67943" i="2"/>
  <c r="AE67944" i="2"/>
  <c r="AE67945" i="2"/>
  <c r="AE67946" i="2"/>
  <c r="AE67947" i="2"/>
  <c r="AE67948" i="2"/>
  <c r="AE67949" i="2"/>
  <c r="AE67950" i="2"/>
  <c r="AE67951" i="2"/>
  <c r="AE67952" i="2"/>
  <c r="AE67953" i="2"/>
  <c r="AE67954" i="2"/>
  <c r="AE67955" i="2"/>
  <c r="AE67956" i="2"/>
  <c r="AE67957" i="2"/>
  <c r="AE67958" i="2"/>
  <c r="AE67959" i="2"/>
  <c r="AE67960" i="2"/>
  <c r="AE67961" i="2"/>
  <c r="AE67962" i="2"/>
  <c r="AE67963" i="2"/>
  <c r="AE67964" i="2"/>
  <c r="AE67965" i="2"/>
  <c r="AE67966" i="2"/>
  <c r="AE67967" i="2"/>
  <c r="AE67968" i="2"/>
  <c r="AE67969" i="2"/>
  <c r="AE67970" i="2"/>
  <c r="AE67971" i="2"/>
  <c r="AE67972" i="2"/>
  <c r="AE67973" i="2"/>
  <c r="AE67974" i="2"/>
  <c r="AE67975" i="2"/>
  <c r="AE67976" i="2"/>
  <c r="AE67977" i="2"/>
  <c r="AE67978" i="2"/>
  <c r="AE67979" i="2"/>
  <c r="AE67980" i="2"/>
  <c r="AE67981" i="2"/>
  <c r="AE67982" i="2"/>
  <c r="AE67983" i="2"/>
  <c r="AE67984" i="2"/>
  <c r="AE67985" i="2"/>
  <c r="AE67986" i="2"/>
  <c r="AE67987" i="2"/>
  <c r="AE67988" i="2"/>
  <c r="AE67989" i="2"/>
  <c r="AE67990" i="2"/>
  <c r="AE67991" i="2"/>
  <c r="AE67992" i="2"/>
  <c r="AE67993" i="2"/>
  <c r="AE67994" i="2"/>
  <c r="AE67995" i="2"/>
  <c r="AE67996" i="2"/>
  <c r="AE67997" i="2"/>
  <c r="AE67998" i="2"/>
  <c r="AE67999" i="2"/>
  <c r="AE68000" i="2"/>
  <c r="AE68001" i="2"/>
  <c r="AE68002" i="2"/>
  <c r="AE68003" i="2"/>
  <c r="AE68004" i="2"/>
  <c r="AE68005" i="2"/>
  <c r="AE68006" i="2"/>
  <c r="AE68007" i="2"/>
  <c r="AE68008" i="2"/>
  <c r="AE68009" i="2"/>
  <c r="AE68010" i="2"/>
  <c r="AE68011" i="2"/>
  <c r="AE68012" i="2"/>
  <c r="AE68013" i="2"/>
  <c r="AE68014" i="2"/>
  <c r="AE68015" i="2"/>
  <c r="AE68016" i="2"/>
  <c r="AE68017" i="2"/>
  <c r="AE68018" i="2"/>
  <c r="AE68019" i="2"/>
  <c r="AE68020" i="2"/>
  <c r="AE68021" i="2"/>
  <c r="AE68022" i="2"/>
  <c r="AE68023" i="2"/>
  <c r="AE68024" i="2"/>
  <c r="AE68025" i="2"/>
  <c r="AE68026" i="2"/>
  <c r="AE68027" i="2"/>
  <c r="AE68028" i="2"/>
  <c r="AE68029" i="2"/>
  <c r="AE68030" i="2"/>
  <c r="AE68031" i="2"/>
  <c r="AE68032" i="2"/>
  <c r="AE68033" i="2"/>
  <c r="AE68034" i="2"/>
  <c r="AE68035" i="2"/>
  <c r="AE68036" i="2"/>
  <c r="AE68037" i="2"/>
  <c r="AE68038" i="2"/>
  <c r="AE68039" i="2"/>
  <c r="AE68040" i="2"/>
  <c r="AE68041" i="2"/>
  <c r="AE68042" i="2"/>
  <c r="AE68043" i="2"/>
  <c r="AE68044" i="2"/>
  <c r="AE68045" i="2"/>
  <c r="AE68046" i="2"/>
  <c r="AE68047" i="2"/>
  <c r="AE68048" i="2"/>
  <c r="AE68049" i="2"/>
  <c r="AE68050" i="2"/>
  <c r="AE68051" i="2"/>
  <c r="AE68052" i="2"/>
  <c r="AE68053" i="2"/>
  <c r="AE68054" i="2"/>
  <c r="AE68055" i="2"/>
  <c r="AE68056" i="2"/>
  <c r="AE68057" i="2"/>
  <c r="AE68058" i="2"/>
  <c r="AE68059" i="2"/>
  <c r="AE68060" i="2"/>
  <c r="AE68061" i="2"/>
  <c r="AE68062" i="2"/>
  <c r="AE68063" i="2"/>
  <c r="AE68064" i="2"/>
  <c r="AE68065" i="2"/>
  <c r="AE68066" i="2"/>
  <c r="AE68067" i="2"/>
  <c r="AE68068" i="2"/>
  <c r="AE68069" i="2"/>
  <c r="AE68070" i="2"/>
  <c r="AE68071" i="2"/>
  <c r="AE68072" i="2"/>
  <c r="AE68073" i="2"/>
  <c r="AE68074" i="2"/>
  <c r="AE68075" i="2"/>
  <c r="AE68076" i="2"/>
  <c r="AE68077" i="2"/>
  <c r="AE68078" i="2"/>
  <c r="AE68079" i="2"/>
  <c r="AE68080" i="2"/>
  <c r="AE68081" i="2"/>
  <c r="AE68082" i="2"/>
  <c r="AE68083" i="2"/>
  <c r="AE68084" i="2"/>
  <c r="AE68085" i="2"/>
  <c r="AE68086" i="2"/>
  <c r="AE68087" i="2"/>
  <c r="AE68088" i="2"/>
  <c r="AE68089" i="2"/>
  <c r="AE68090" i="2"/>
  <c r="AE68091" i="2"/>
  <c r="AE68092" i="2"/>
  <c r="AE68093" i="2"/>
  <c r="AE68094" i="2"/>
  <c r="AE68095" i="2"/>
  <c r="AE68096" i="2"/>
  <c r="AE68097" i="2"/>
  <c r="AE68098" i="2"/>
  <c r="AE68099" i="2"/>
  <c r="AE68100" i="2"/>
  <c r="AE68101" i="2"/>
  <c r="AE68102" i="2"/>
  <c r="AE68103" i="2"/>
  <c r="AE68104" i="2"/>
  <c r="AE68105" i="2"/>
  <c r="AE68106" i="2"/>
  <c r="AE68107" i="2"/>
  <c r="AE68108" i="2"/>
  <c r="AE68109" i="2"/>
  <c r="AE68110" i="2"/>
  <c r="AE68111" i="2"/>
  <c r="AE68112" i="2"/>
  <c r="AE68113" i="2"/>
  <c r="AE68114" i="2"/>
  <c r="AE68115" i="2"/>
  <c r="AE68116" i="2"/>
  <c r="AE68117" i="2"/>
  <c r="AE68118" i="2"/>
  <c r="AE68119" i="2"/>
  <c r="AE68120" i="2"/>
  <c r="AE68121" i="2"/>
  <c r="AE68122" i="2"/>
  <c r="AE68123" i="2"/>
  <c r="AE68124" i="2"/>
  <c r="AE68125" i="2"/>
  <c r="AE68126" i="2"/>
  <c r="AE68127" i="2"/>
  <c r="AE68128" i="2"/>
  <c r="AE68129" i="2"/>
  <c r="AE68130" i="2"/>
  <c r="AE68131" i="2"/>
  <c r="AE68132" i="2"/>
  <c r="AE68133" i="2"/>
  <c r="AE68134" i="2"/>
  <c r="AE68135" i="2"/>
  <c r="AE68136" i="2"/>
  <c r="AE68137" i="2"/>
  <c r="AE68138" i="2"/>
  <c r="AE68139" i="2"/>
  <c r="AE68140" i="2"/>
  <c r="AE68141" i="2"/>
  <c r="AE68142" i="2"/>
  <c r="AE68143" i="2"/>
  <c r="AE68144" i="2"/>
  <c r="AE68145" i="2"/>
  <c r="AE68146" i="2"/>
  <c r="AE68147" i="2"/>
  <c r="AE68148" i="2"/>
  <c r="AE68149" i="2"/>
  <c r="AE68150" i="2"/>
  <c r="AE68151" i="2"/>
  <c r="AE68152" i="2"/>
  <c r="AE68153" i="2"/>
  <c r="AE68154" i="2"/>
  <c r="AE68155" i="2"/>
  <c r="AE68156" i="2"/>
  <c r="AE68157" i="2"/>
  <c r="AE68158" i="2"/>
  <c r="AE68159" i="2"/>
  <c r="AE68160" i="2"/>
  <c r="AE68161" i="2"/>
  <c r="AE68162" i="2"/>
  <c r="AE68163" i="2"/>
  <c r="AE68164" i="2"/>
  <c r="AE68165" i="2"/>
  <c r="AE68166" i="2"/>
  <c r="AE68167" i="2"/>
  <c r="AE68168" i="2"/>
  <c r="AE68169" i="2"/>
  <c r="AE68170" i="2"/>
  <c r="AE68171" i="2"/>
  <c r="AE68172" i="2"/>
  <c r="AE68173" i="2"/>
  <c r="AE68174" i="2"/>
  <c r="AE68175" i="2"/>
  <c r="AE68176" i="2"/>
  <c r="AE68177" i="2"/>
  <c r="AE68178" i="2"/>
  <c r="AE68179" i="2"/>
  <c r="AE68180" i="2"/>
  <c r="AE68181" i="2"/>
  <c r="AE68182" i="2"/>
  <c r="AE68183" i="2"/>
  <c r="AE68184" i="2"/>
  <c r="AE68185" i="2"/>
  <c r="AE68186" i="2"/>
  <c r="AE68187" i="2"/>
  <c r="AE68188" i="2"/>
  <c r="AE68189" i="2"/>
  <c r="AE68190" i="2"/>
  <c r="AE68191" i="2"/>
  <c r="AE68192" i="2"/>
  <c r="AE68193" i="2"/>
  <c r="AE68194" i="2"/>
  <c r="AE68195" i="2"/>
  <c r="AE68196" i="2"/>
  <c r="AE68197" i="2"/>
  <c r="AE68198" i="2"/>
  <c r="AE68199" i="2"/>
  <c r="AE68200" i="2"/>
  <c r="AE68201" i="2"/>
  <c r="AE68202" i="2"/>
  <c r="AE68203" i="2"/>
  <c r="AE68204" i="2"/>
  <c r="AE68205" i="2"/>
  <c r="AE68206" i="2"/>
  <c r="AE68207" i="2"/>
  <c r="AE68208" i="2"/>
  <c r="AE68209" i="2"/>
  <c r="AE68210" i="2"/>
  <c r="AE68211" i="2"/>
  <c r="AE68212" i="2"/>
  <c r="AE68213" i="2"/>
  <c r="AE68214" i="2"/>
  <c r="AE68215" i="2"/>
  <c r="AE68216" i="2"/>
  <c r="AE68217" i="2"/>
  <c r="AE68218" i="2"/>
  <c r="AE68219" i="2"/>
  <c r="AE68220" i="2"/>
  <c r="AE68221" i="2"/>
  <c r="AE68222" i="2"/>
  <c r="AE68223" i="2"/>
  <c r="AE68224" i="2"/>
  <c r="AE68225" i="2"/>
  <c r="AE68226" i="2"/>
  <c r="AE68227" i="2"/>
  <c r="AE68228" i="2"/>
  <c r="AE68229" i="2"/>
  <c r="AE68230" i="2"/>
  <c r="AE68231" i="2"/>
  <c r="AE68232" i="2"/>
  <c r="AE68233" i="2"/>
  <c r="AE68234" i="2"/>
  <c r="AE68235" i="2"/>
  <c r="AE68236" i="2"/>
  <c r="AE68237" i="2"/>
  <c r="AE68238" i="2"/>
  <c r="AE68239" i="2"/>
  <c r="AE68240" i="2"/>
  <c r="AE68241" i="2"/>
  <c r="AE68242" i="2"/>
  <c r="AE68243" i="2"/>
  <c r="AE68244" i="2"/>
  <c r="AE68245" i="2"/>
  <c r="AE68246" i="2"/>
  <c r="AE68247" i="2"/>
  <c r="AE68248" i="2"/>
  <c r="AE68249" i="2"/>
  <c r="AE68250" i="2"/>
  <c r="AE68251" i="2"/>
  <c r="AE68252" i="2"/>
  <c r="AE68253" i="2"/>
  <c r="AE68254" i="2"/>
  <c r="AE68255" i="2"/>
  <c r="AE68256" i="2"/>
  <c r="AE68257" i="2"/>
  <c r="AE68258" i="2"/>
  <c r="AE68259" i="2"/>
  <c r="AE68260" i="2"/>
  <c r="AE68261" i="2"/>
  <c r="AE68262" i="2"/>
  <c r="AE68263" i="2"/>
  <c r="AE68264" i="2"/>
  <c r="AE68265" i="2"/>
  <c r="AE68266" i="2"/>
  <c r="AE68267" i="2"/>
  <c r="AE68268" i="2"/>
  <c r="AE68269" i="2"/>
  <c r="AE68270" i="2"/>
  <c r="AE68271" i="2"/>
  <c r="AE68272" i="2"/>
  <c r="AE68273" i="2"/>
  <c r="AE68274" i="2"/>
  <c r="AE68275" i="2"/>
  <c r="AE68276" i="2"/>
  <c r="AE68277" i="2"/>
  <c r="AE68278" i="2"/>
  <c r="AE68279" i="2"/>
  <c r="AE68280" i="2"/>
  <c r="AE68281" i="2"/>
  <c r="AE68282" i="2"/>
  <c r="AE68283" i="2"/>
  <c r="AE68284" i="2"/>
  <c r="AE68285" i="2"/>
  <c r="AE68286" i="2"/>
  <c r="AE68287" i="2"/>
  <c r="AE68288" i="2"/>
  <c r="AE68289" i="2"/>
  <c r="AE68290" i="2"/>
  <c r="AE68291" i="2"/>
  <c r="AE68292" i="2"/>
  <c r="AE68293" i="2"/>
  <c r="AE68294" i="2"/>
  <c r="AE68295" i="2"/>
  <c r="AE68296" i="2"/>
  <c r="AE68297" i="2"/>
  <c r="AE68298" i="2"/>
  <c r="AE68299" i="2"/>
  <c r="AE68300" i="2"/>
  <c r="AE68301" i="2"/>
  <c r="AE68302" i="2"/>
  <c r="AE68303" i="2"/>
  <c r="AE68304" i="2"/>
  <c r="AE68305" i="2"/>
  <c r="AE68306" i="2"/>
  <c r="AE68307" i="2"/>
  <c r="AE68308" i="2"/>
  <c r="AE68309" i="2"/>
  <c r="AE68310" i="2"/>
  <c r="AE68311" i="2"/>
  <c r="AE68312" i="2"/>
  <c r="AE68313" i="2"/>
  <c r="AE68314" i="2"/>
  <c r="AE68315" i="2"/>
  <c r="AE68316" i="2"/>
  <c r="AE68317" i="2"/>
  <c r="AE68318" i="2"/>
  <c r="AE68319" i="2"/>
  <c r="AE68320" i="2"/>
  <c r="AE68321" i="2"/>
  <c r="AE68322" i="2"/>
  <c r="AE68323" i="2"/>
  <c r="AE68324" i="2"/>
  <c r="AE68325" i="2"/>
  <c r="AE68326" i="2"/>
  <c r="AE68327" i="2"/>
  <c r="AE68328" i="2"/>
  <c r="AE68329" i="2"/>
  <c r="AE68330" i="2"/>
  <c r="AE68331" i="2"/>
  <c r="AE68332" i="2"/>
  <c r="AE68333" i="2"/>
  <c r="AE68334" i="2"/>
  <c r="AE68335" i="2"/>
  <c r="AE68336" i="2"/>
  <c r="AE68337" i="2"/>
  <c r="AE68338" i="2"/>
  <c r="AE68339" i="2"/>
  <c r="AE68340" i="2"/>
  <c r="AE68341" i="2"/>
  <c r="AE68342" i="2"/>
  <c r="AE68343" i="2"/>
  <c r="AE68344" i="2"/>
  <c r="AE68345" i="2"/>
  <c r="AE68346" i="2"/>
  <c r="AE68347" i="2"/>
  <c r="AE68348" i="2"/>
  <c r="AE68349" i="2"/>
  <c r="AE68350" i="2"/>
  <c r="AE68351" i="2"/>
  <c r="AE68352" i="2"/>
  <c r="AE68353" i="2"/>
  <c r="AE68354" i="2"/>
  <c r="AE68355" i="2"/>
  <c r="AE68356" i="2"/>
  <c r="AE68357" i="2"/>
  <c r="AE68358" i="2"/>
  <c r="AE68359" i="2"/>
  <c r="AE68360" i="2"/>
  <c r="AE68361" i="2"/>
  <c r="AE68362" i="2"/>
  <c r="AE68363" i="2"/>
  <c r="AE68364" i="2"/>
  <c r="AE68365" i="2"/>
  <c r="AE68366" i="2"/>
  <c r="AE68367" i="2"/>
  <c r="AE68368" i="2"/>
  <c r="AE68369" i="2"/>
  <c r="AE68370" i="2"/>
  <c r="AE68371" i="2"/>
  <c r="AE68372" i="2"/>
  <c r="AE68373" i="2"/>
  <c r="AE68374" i="2"/>
  <c r="AE68375" i="2"/>
  <c r="AE68376" i="2"/>
  <c r="AE68377" i="2"/>
  <c r="AE68378" i="2"/>
  <c r="AE68379" i="2"/>
  <c r="AE68380" i="2"/>
  <c r="AE68381" i="2"/>
  <c r="AE68382" i="2"/>
  <c r="AE68383" i="2"/>
  <c r="AE68384" i="2"/>
  <c r="AE68385" i="2"/>
  <c r="AE68386" i="2"/>
  <c r="AE68387" i="2"/>
  <c r="AE68388" i="2"/>
  <c r="AE68389" i="2"/>
  <c r="AE68390" i="2"/>
  <c r="AE68391" i="2"/>
  <c r="AE68392" i="2"/>
  <c r="AE68393" i="2"/>
  <c r="AE68394" i="2"/>
  <c r="AE68395" i="2"/>
  <c r="AE68396" i="2"/>
  <c r="AE68397" i="2"/>
  <c r="AE68398" i="2"/>
  <c r="AE68399" i="2"/>
  <c r="AE68400" i="2"/>
  <c r="AE68401" i="2"/>
  <c r="AE68402" i="2"/>
  <c r="AE68403" i="2"/>
  <c r="AE68404" i="2"/>
  <c r="AE68405" i="2"/>
  <c r="AE68406" i="2"/>
  <c r="AE68407" i="2"/>
  <c r="AE68408" i="2"/>
  <c r="AE68409" i="2"/>
  <c r="AE68410" i="2"/>
  <c r="AE68411" i="2"/>
  <c r="AE68412" i="2"/>
  <c r="AE68413" i="2"/>
  <c r="AE68414" i="2"/>
  <c r="AE68415" i="2"/>
  <c r="AE68416" i="2"/>
  <c r="AE68417" i="2"/>
  <c r="AE68418" i="2"/>
  <c r="AE68419" i="2"/>
  <c r="AE68420" i="2"/>
  <c r="AE68421" i="2"/>
  <c r="AE68422" i="2"/>
  <c r="AE68423" i="2"/>
  <c r="AE68424" i="2"/>
  <c r="AE68425" i="2"/>
  <c r="AE68426" i="2"/>
  <c r="AE68427" i="2"/>
  <c r="AE68428" i="2"/>
  <c r="AE68429" i="2"/>
  <c r="AE68430" i="2"/>
  <c r="AE68431" i="2"/>
  <c r="AE68432" i="2"/>
  <c r="AE68433" i="2"/>
  <c r="AE68434" i="2"/>
  <c r="AE68435" i="2"/>
  <c r="AE68436" i="2"/>
  <c r="AE68437" i="2"/>
  <c r="AE68438" i="2"/>
  <c r="AE68439" i="2"/>
  <c r="AE68440" i="2"/>
  <c r="AE68441" i="2"/>
  <c r="AE68442" i="2"/>
  <c r="AE68443" i="2"/>
  <c r="AE68444" i="2"/>
  <c r="AE68445" i="2"/>
  <c r="AE68446" i="2"/>
  <c r="AE68447" i="2"/>
  <c r="AE68448" i="2"/>
  <c r="AE68449" i="2"/>
  <c r="AE68450" i="2"/>
  <c r="AE68451" i="2"/>
  <c r="AE68452" i="2"/>
  <c r="AE68453" i="2"/>
  <c r="AE68454" i="2"/>
  <c r="AE68455" i="2"/>
  <c r="AE68456" i="2"/>
  <c r="AE68457" i="2"/>
  <c r="AE68458" i="2"/>
  <c r="AE68459" i="2"/>
  <c r="AE68460" i="2"/>
  <c r="AE68461" i="2"/>
  <c r="AE68462" i="2"/>
  <c r="AE68463" i="2"/>
  <c r="AE68464" i="2"/>
  <c r="AE68465" i="2"/>
  <c r="AE68466" i="2"/>
  <c r="AE68467" i="2"/>
  <c r="AE68468" i="2"/>
  <c r="AE68469" i="2"/>
  <c r="AE68470" i="2"/>
  <c r="AE68471" i="2"/>
  <c r="AE68472" i="2"/>
  <c r="AE68473" i="2"/>
  <c r="AE68474" i="2"/>
  <c r="AE68475" i="2"/>
  <c r="AE68476" i="2"/>
  <c r="AE68477" i="2"/>
  <c r="AE68478" i="2"/>
  <c r="AE68479" i="2"/>
  <c r="AE68480" i="2"/>
  <c r="AE68481" i="2"/>
  <c r="AE68482" i="2"/>
  <c r="AE68483" i="2"/>
  <c r="AE68484" i="2"/>
  <c r="AE68485" i="2"/>
  <c r="AE68486" i="2"/>
  <c r="AE68487" i="2"/>
  <c r="AE68488" i="2"/>
  <c r="AE68489" i="2"/>
  <c r="AE68490" i="2"/>
  <c r="AE68491" i="2"/>
  <c r="AE68492" i="2"/>
  <c r="AE68493" i="2"/>
  <c r="AE68494" i="2"/>
  <c r="AE68495" i="2"/>
  <c r="AE68496" i="2"/>
  <c r="AE68497" i="2"/>
  <c r="AE68498" i="2"/>
  <c r="AE68499" i="2"/>
  <c r="AE68500" i="2"/>
  <c r="AE68501" i="2"/>
  <c r="AE68502" i="2"/>
  <c r="AE68503" i="2"/>
  <c r="AE68504" i="2"/>
  <c r="AE68505" i="2"/>
  <c r="AE68506" i="2"/>
  <c r="AE68507" i="2"/>
  <c r="AE68508" i="2"/>
  <c r="AE68509" i="2"/>
  <c r="AE68510" i="2"/>
  <c r="AE68511" i="2"/>
  <c r="AE68512" i="2"/>
  <c r="AE68513" i="2"/>
  <c r="AE68514" i="2"/>
  <c r="AE68515" i="2"/>
  <c r="AE68516" i="2"/>
  <c r="AE68517" i="2"/>
  <c r="AE68518" i="2"/>
  <c r="AE68519" i="2"/>
  <c r="AE68520" i="2"/>
  <c r="AE68521" i="2"/>
  <c r="AE68522" i="2"/>
  <c r="AE68523" i="2"/>
  <c r="AE68524" i="2"/>
  <c r="AE68525" i="2"/>
  <c r="AE68526" i="2"/>
  <c r="AE68527" i="2"/>
  <c r="AE68528" i="2"/>
  <c r="AE68529" i="2"/>
  <c r="AE68530" i="2"/>
  <c r="AE68531" i="2"/>
  <c r="AE68532" i="2"/>
  <c r="AE68533" i="2"/>
  <c r="AE68534" i="2"/>
  <c r="AE68535" i="2"/>
  <c r="AE68536" i="2"/>
  <c r="AE68537" i="2"/>
  <c r="AE68538" i="2"/>
  <c r="AE68539" i="2"/>
  <c r="AE68540" i="2"/>
  <c r="AE68541" i="2"/>
  <c r="AE68542" i="2"/>
  <c r="AE68543" i="2"/>
  <c r="AE68544" i="2"/>
  <c r="AE68545" i="2"/>
  <c r="AE68546" i="2"/>
  <c r="AE68547" i="2"/>
  <c r="AE68548" i="2"/>
  <c r="AE68549" i="2"/>
  <c r="AE68550" i="2"/>
  <c r="AE68551" i="2"/>
  <c r="AE68552" i="2"/>
  <c r="AE68553" i="2"/>
  <c r="AE68554" i="2"/>
  <c r="AE68555" i="2"/>
  <c r="AE68556" i="2"/>
  <c r="AE68557" i="2"/>
  <c r="AE68558" i="2"/>
  <c r="AE68559" i="2"/>
  <c r="AE68560" i="2"/>
  <c r="AE68561" i="2"/>
  <c r="AE68562" i="2"/>
  <c r="AE68563" i="2"/>
  <c r="AE68564" i="2"/>
  <c r="AE68565" i="2"/>
  <c r="AE68566" i="2"/>
  <c r="AE68567" i="2"/>
  <c r="AE68568" i="2"/>
  <c r="AE68569" i="2"/>
  <c r="AE68570" i="2"/>
  <c r="AE68571" i="2"/>
  <c r="AE68572" i="2"/>
  <c r="AE68573" i="2"/>
  <c r="AE68574" i="2"/>
  <c r="AE68575" i="2"/>
  <c r="AE68576" i="2"/>
  <c r="AE68577" i="2"/>
  <c r="AE68578" i="2"/>
  <c r="AE68579" i="2"/>
  <c r="AE68580" i="2"/>
  <c r="AE68581" i="2"/>
  <c r="AE68582" i="2"/>
  <c r="AE68583" i="2"/>
  <c r="AE68584" i="2"/>
  <c r="AE68585" i="2"/>
  <c r="AE68586" i="2"/>
  <c r="AE68587" i="2"/>
  <c r="AE68588" i="2"/>
  <c r="AE68589" i="2"/>
  <c r="AE68590" i="2"/>
  <c r="AE68591" i="2"/>
  <c r="AE68592" i="2"/>
  <c r="AE68593" i="2"/>
  <c r="AE68594" i="2"/>
  <c r="AE68595" i="2"/>
  <c r="AE68596" i="2"/>
  <c r="AE68597" i="2"/>
  <c r="AE68598" i="2"/>
  <c r="AE68599" i="2"/>
  <c r="AE68600" i="2"/>
  <c r="AE68601" i="2"/>
  <c r="AE68602" i="2"/>
  <c r="AE68603" i="2"/>
  <c r="AE68604" i="2"/>
  <c r="AE68605" i="2"/>
  <c r="AE68606" i="2"/>
  <c r="AE68607" i="2"/>
  <c r="AE68608" i="2"/>
  <c r="AE68609" i="2"/>
  <c r="AE68610" i="2"/>
  <c r="AE68611" i="2"/>
  <c r="AE68612" i="2"/>
  <c r="AE68613" i="2"/>
  <c r="AE68614" i="2"/>
  <c r="AE68615" i="2"/>
  <c r="AE68616" i="2"/>
  <c r="AE68617" i="2"/>
  <c r="AE68618" i="2"/>
  <c r="AE68619" i="2"/>
  <c r="AE68620" i="2"/>
  <c r="AE68621" i="2"/>
  <c r="AE68622" i="2"/>
  <c r="AE68623" i="2"/>
  <c r="AE68624" i="2"/>
  <c r="AE68625" i="2"/>
  <c r="AE68626" i="2"/>
  <c r="AE68627" i="2"/>
  <c r="AE68628" i="2"/>
  <c r="AE68629" i="2"/>
  <c r="AE68630" i="2"/>
  <c r="AE68631" i="2"/>
  <c r="AE68632" i="2"/>
  <c r="AE68633" i="2"/>
  <c r="AE68634" i="2"/>
  <c r="AE68635" i="2"/>
  <c r="AE68636" i="2"/>
  <c r="AE68637" i="2"/>
  <c r="AE68638" i="2"/>
  <c r="AE68639" i="2"/>
  <c r="AE68640" i="2"/>
  <c r="AE68641" i="2"/>
  <c r="AE68642" i="2"/>
  <c r="AE68643" i="2"/>
  <c r="AE68644" i="2"/>
  <c r="AE68645" i="2"/>
  <c r="AE68646" i="2"/>
  <c r="AE68647" i="2"/>
  <c r="AE68648" i="2"/>
  <c r="AE68649" i="2"/>
  <c r="AE68650" i="2"/>
  <c r="AE68651" i="2"/>
  <c r="AE68652" i="2"/>
  <c r="AE68653" i="2"/>
  <c r="AE68654" i="2"/>
  <c r="AE68655" i="2"/>
  <c r="AE68656" i="2"/>
  <c r="AE68657" i="2"/>
  <c r="AE68658" i="2"/>
  <c r="AE68659" i="2"/>
  <c r="AE68660" i="2"/>
  <c r="AE68661" i="2"/>
  <c r="AE68662" i="2"/>
  <c r="AE68663" i="2"/>
  <c r="AE68664" i="2"/>
  <c r="AE68665" i="2"/>
  <c r="AE68666" i="2"/>
  <c r="AE68667" i="2"/>
  <c r="AE68668" i="2"/>
  <c r="AE68669" i="2"/>
  <c r="AE68670" i="2"/>
  <c r="AE68671" i="2"/>
  <c r="AE68672" i="2"/>
  <c r="AE68673" i="2"/>
  <c r="AE68674" i="2"/>
  <c r="AE68675" i="2"/>
  <c r="AE68676" i="2"/>
  <c r="AE68677" i="2"/>
  <c r="AE68678" i="2"/>
  <c r="AE68679" i="2"/>
  <c r="AE68680" i="2"/>
  <c r="AE68681" i="2"/>
  <c r="AE68682" i="2"/>
  <c r="AE68683" i="2"/>
  <c r="AE68684" i="2"/>
  <c r="AE68685" i="2"/>
  <c r="AE68686" i="2"/>
  <c r="AE68687" i="2"/>
  <c r="AE68688" i="2"/>
  <c r="AE68689" i="2"/>
  <c r="AE68690" i="2"/>
  <c r="AE68691" i="2"/>
  <c r="AE68692" i="2"/>
  <c r="AE68693" i="2"/>
  <c r="AE68694" i="2"/>
  <c r="AE68695" i="2"/>
  <c r="AE68696" i="2"/>
  <c r="AE68697" i="2"/>
  <c r="AE68698" i="2"/>
  <c r="AE68699" i="2"/>
  <c r="AE68700" i="2"/>
  <c r="AE68701" i="2"/>
  <c r="AE68702" i="2"/>
  <c r="AE68703" i="2"/>
  <c r="AE68704" i="2"/>
  <c r="AE68705" i="2"/>
  <c r="AE68706" i="2"/>
  <c r="AE68707" i="2"/>
  <c r="AE68708" i="2"/>
  <c r="AE68709" i="2"/>
  <c r="AE68710" i="2"/>
  <c r="AE68711" i="2"/>
  <c r="AE68712" i="2"/>
  <c r="AE68713" i="2"/>
  <c r="AE68714" i="2"/>
  <c r="AE68715" i="2"/>
  <c r="AE68716" i="2"/>
  <c r="AE68717" i="2"/>
  <c r="AE68718" i="2"/>
  <c r="AE68719" i="2"/>
  <c r="AE68720" i="2"/>
  <c r="AE68721" i="2"/>
  <c r="AE68722" i="2"/>
  <c r="AE68723" i="2"/>
  <c r="AE68724" i="2"/>
  <c r="AE68725" i="2"/>
  <c r="AE68726" i="2"/>
  <c r="AE68727" i="2"/>
  <c r="AE68728" i="2"/>
  <c r="AE68729" i="2"/>
  <c r="AE68730" i="2"/>
  <c r="AE68731" i="2"/>
  <c r="AE68732" i="2"/>
  <c r="AE68733" i="2"/>
  <c r="AE68734" i="2"/>
  <c r="AE68735" i="2"/>
  <c r="AE68736" i="2"/>
  <c r="AE68737" i="2"/>
  <c r="AE68738" i="2"/>
  <c r="AE68739" i="2"/>
  <c r="AE68740" i="2"/>
  <c r="AE68741" i="2"/>
  <c r="AE68742" i="2"/>
  <c r="AE68743" i="2"/>
  <c r="AE68744" i="2"/>
  <c r="AE68745" i="2"/>
  <c r="AE68746" i="2"/>
  <c r="AE68747" i="2"/>
  <c r="AE68748" i="2"/>
  <c r="AE68749" i="2"/>
  <c r="AE68750" i="2"/>
  <c r="AE68751" i="2"/>
  <c r="AE68752" i="2"/>
  <c r="AE68753" i="2"/>
  <c r="AE68754" i="2"/>
  <c r="AE68755" i="2"/>
  <c r="AE68756" i="2"/>
  <c r="AE68757" i="2"/>
  <c r="AE68758" i="2"/>
  <c r="AE68759" i="2"/>
  <c r="AE68760" i="2"/>
  <c r="AE68761" i="2"/>
  <c r="AE68762" i="2"/>
  <c r="AE68763" i="2"/>
  <c r="AE68764" i="2"/>
  <c r="AE68765" i="2"/>
  <c r="AE68766" i="2"/>
  <c r="AE68767" i="2"/>
  <c r="AE68768" i="2"/>
  <c r="AE68769" i="2"/>
  <c r="AE68770" i="2"/>
  <c r="AE68771" i="2"/>
  <c r="AE68772" i="2"/>
  <c r="AE68773" i="2"/>
  <c r="AE68774" i="2"/>
  <c r="AE68775" i="2"/>
  <c r="AE68776" i="2"/>
  <c r="AE68777" i="2"/>
  <c r="AE68778" i="2"/>
  <c r="AE68779" i="2"/>
  <c r="AE68780" i="2"/>
  <c r="AE68781" i="2"/>
  <c r="AE68782" i="2"/>
  <c r="AE68783" i="2"/>
  <c r="AE68784" i="2"/>
  <c r="AE68785" i="2"/>
  <c r="AE68786" i="2"/>
  <c r="AE68787" i="2"/>
  <c r="AE68788" i="2"/>
  <c r="AE68789" i="2"/>
  <c r="AE68790" i="2"/>
  <c r="AE68791" i="2"/>
  <c r="AE68792" i="2"/>
  <c r="AE68793" i="2"/>
  <c r="AE68794" i="2"/>
  <c r="AE68795" i="2"/>
  <c r="AE68796" i="2"/>
  <c r="AE68797" i="2"/>
  <c r="AE68798" i="2"/>
  <c r="AE68799" i="2"/>
  <c r="AE68800" i="2"/>
  <c r="AE68801" i="2"/>
  <c r="AE68802" i="2"/>
  <c r="AE68803" i="2"/>
  <c r="AE68804" i="2"/>
  <c r="AE68805" i="2"/>
  <c r="AE68806" i="2"/>
  <c r="AE68807" i="2"/>
  <c r="AE68808" i="2"/>
  <c r="AE68809" i="2"/>
  <c r="AE68810" i="2"/>
  <c r="AE68811" i="2"/>
  <c r="AE68812" i="2"/>
  <c r="AE68813" i="2"/>
  <c r="AE68814" i="2"/>
  <c r="AE68815" i="2"/>
  <c r="AE68816" i="2"/>
  <c r="AE68817" i="2"/>
  <c r="AE68818" i="2"/>
  <c r="AE68819" i="2"/>
  <c r="AE68820" i="2"/>
  <c r="AE68821" i="2"/>
  <c r="AE68822" i="2"/>
  <c r="AE68823" i="2"/>
  <c r="AE68824" i="2"/>
  <c r="AE68825" i="2"/>
  <c r="AE68826" i="2"/>
  <c r="AE68827" i="2"/>
  <c r="AE68828" i="2"/>
  <c r="AE68829" i="2"/>
  <c r="AE68830" i="2"/>
  <c r="AE68831" i="2"/>
  <c r="AE68832" i="2"/>
  <c r="AE68833" i="2"/>
  <c r="AE68834" i="2"/>
  <c r="AE68835" i="2"/>
  <c r="AE68836" i="2"/>
  <c r="AE68837" i="2"/>
  <c r="AE68838" i="2"/>
  <c r="AE68839" i="2"/>
  <c r="AE68840" i="2"/>
  <c r="AE68841" i="2"/>
  <c r="AE68842" i="2"/>
  <c r="AE68843" i="2"/>
  <c r="AE68844" i="2"/>
  <c r="AE68845" i="2"/>
  <c r="AE68846" i="2"/>
  <c r="AE68847" i="2"/>
  <c r="AE68848" i="2"/>
  <c r="AE68849" i="2"/>
  <c r="AE68850" i="2"/>
  <c r="AE68851" i="2"/>
  <c r="AE68852" i="2"/>
  <c r="AE68853" i="2"/>
  <c r="AE68854" i="2"/>
  <c r="AE68855" i="2"/>
  <c r="AE68856" i="2"/>
  <c r="AE68857" i="2"/>
  <c r="AE68858" i="2"/>
  <c r="AE68859" i="2"/>
  <c r="AE68860" i="2"/>
  <c r="AE68861" i="2"/>
  <c r="AE68862" i="2"/>
  <c r="AE68863" i="2"/>
  <c r="AE68864" i="2"/>
  <c r="AE68865" i="2"/>
  <c r="AE68866" i="2"/>
  <c r="AE68867" i="2"/>
  <c r="AE68868" i="2"/>
  <c r="AE68869" i="2"/>
  <c r="AE68870" i="2"/>
  <c r="AE68871" i="2"/>
  <c r="AE68872" i="2"/>
  <c r="AE68873" i="2"/>
  <c r="AE68874" i="2"/>
  <c r="AE68875" i="2"/>
  <c r="AE68876" i="2"/>
  <c r="AE68877" i="2"/>
  <c r="AE68878" i="2"/>
  <c r="AE68879" i="2"/>
  <c r="AE68880" i="2"/>
  <c r="AE68881" i="2"/>
  <c r="AE68882" i="2"/>
  <c r="AE68883" i="2"/>
  <c r="AE68884" i="2"/>
  <c r="AE68885" i="2"/>
  <c r="AE68886" i="2"/>
  <c r="AE68887" i="2"/>
  <c r="AE68888" i="2"/>
  <c r="AE68889" i="2"/>
  <c r="AE68890" i="2"/>
  <c r="AE68891" i="2"/>
  <c r="AE68892" i="2"/>
  <c r="AE68893" i="2"/>
  <c r="AE68894" i="2"/>
  <c r="AE68895" i="2"/>
  <c r="AE68896" i="2"/>
  <c r="AE68897" i="2"/>
  <c r="AE68898" i="2"/>
  <c r="AE68899" i="2"/>
  <c r="AE68900" i="2"/>
  <c r="AE68901" i="2"/>
  <c r="AE68902" i="2"/>
  <c r="AE68903" i="2"/>
  <c r="AE68904" i="2"/>
  <c r="AE68905" i="2"/>
  <c r="AE68906" i="2"/>
  <c r="AE68907" i="2"/>
  <c r="AE68908" i="2"/>
  <c r="AE68909" i="2"/>
  <c r="AE68910" i="2"/>
  <c r="AE68911" i="2"/>
  <c r="AE68912" i="2"/>
  <c r="AE68913" i="2"/>
  <c r="AE68914" i="2"/>
  <c r="AE68915" i="2"/>
  <c r="AE68916" i="2"/>
  <c r="AE68917" i="2"/>
  <c r="AE68918" i="2"/>
  <c r="AE68919" i="2"/>
  <c r="AE68920" i="2"/>
  <c r="AE68921" i="2"/>
  <c r="AE68922" i="2"/>
  <c r="AE68923" i="2"/>
  <c r="AE68924" i="2"/>
  <c r="AE68925" i="2"/>
  <c r="AE68926" i="2"/>
  <c r="AE68927" i="2"/>
  <c r="AE68928" i="2"/>
  <c r="AE68929" i="2"/>
  <c r="AE68930" i="2"/>
  <c r="AE68931" i="2"/>
  <c r="AE68932" i="2"/>
  <c r="AE68933" i="2"/>
  <c r="AE68934" i="2"/>
  <c r="AE68935" i="2"/>
  <c r="AE68936" i="2"/>
  <c r="AE68937" i="2"/>
  <c r="AE68938" i="2"/>
  <c r="AE68939" i="2"/>
  <c r="AE68940" i="2"/>
  <c r="AE68941" i="2"/>
  <c r="AE68942" i="2"/>
  <c r="AE68943" i="2"/>
  <c r="AE68944" i="2"/>
  <c r="AE68945" i="2"/>
  <c r="AE68946" i="2"/>
  <c r="AE68947" i="2"/>
  <c r="AE68948" i="2"/>
  <c r="AE68949" i="2"/>
  <c r="AE68950" i="2"/>
  <c r="AE68951" i="2"/>
  <c r="AE68952" i="2"/>
  <c r="AE68953" i="2"/>
  <c r="AE68954" i="2"/>
  <c r="AE68955" i="2"/>
  <c r="AE68956" i="2"/>
  <c r="AE68957" i="2"/>
  <c r="AE68958" i="2"/>
  <c r="AE68959" i="2"/>
  <c r="AE68960" i="2"/>
  <c r="AE68961" i="2"/>
  <c r="AE68962" i="2"/>
  <c r="AE68963" i="2"/>
  <c r="AE68964" i="2"/>
  <c r="AE68965" i="2"/>
  <c r="AE68966" i="2"/>
  <c r="AE68967" i="2"/>
  <c r="AE68968" i="2"/>
  <c r="AE68969" i="2"/>
  <c r="AE68970" i="2"/>
  <c r="AE68971" i="2"/>
  <c r="AE68972" i="2"/>
  <c r="AE68973" i="2"/>
  <c r="AE68974" i="2"/>
  <c r="AE68975" i="2"/>
  <c r="AE68976" i="2"/>
  <c r="AE68977" i="2"/>
  <c r="AE68978" i="2"/>
  <c r="AE68979" i="2"/>
  <c r="AE68980" i="2"/>
  <c r="AE68981" i="2"/>
  <c r="AE68982" i="2"/>
  <c r="AE68983" i="2"/>
  <c r="AE68984" i="2"/>
  <c r="AE68985" i="2"/>
  <c r="AE68986" i="2"/>
  <c r="AE68987" i="2"/>
  <c r="AE68988" i="2"/>
  <c r="AE68989" i="2"/>
  <c r="AE68990" i="2"/>
  <c r="AE68991" i="2"/>
  <c r="AE68992" i="2"/>
  <c r="AE68993" i="2"/>
  <c r="AE68994" i="2"/>
  <c r="AE68995" i="2"/>
  <c r="AE68996" i="2"/>
  <c r="AE68997" i="2"/>
  <c r="AE68998" i="2"/>
  <c r="AE68999" i="2"/>
  <c r="AE69000" i="2"/>
  <c r="AE69001" i="2"/>
  <c r="AE69002" i="2"/>
  <c r="AE69003" i="2"/>
  <c r="AE69004" i="2"/>
  <c r="AE69005" i="2"/>
  <c r="AE69006" i="2"/>
  <c r="AE69007" i="2"/>
  <c r="AE69008" i="2"/>
  <c r="AE69009" i="2"/>
  <c r="AE69010" i="2"/>
  <c r="AE69011" i="2"/>
  <c r="AE69012" i="2"/>
  <c r="AE69013" i="2"/>
  <c r="AE69014" i="2"/>
  <c r="AE69015" i="2"/>
  <c r="AE69016" i="2"/>
  <c r="AE69017" i="2"/>
  <c r="AE69018" i="2"/>
  <c r="AE69019" i="2"/>
  <c r="AE69020" i="2"/>
  <c r="AE69021" i="2"/>
  <c r="AE69022" i="2"/>
  <c r="AE69023" i="2"/>
  <c r="AE69024" i="2"/>
  <c r="AE69025" i="2"/>
  <c r="AE69026" i="2"/>
  <c r="AE69027" i="2"/>
  <c r="AE69028" i="2"/>
  <c r="AE69029" i="2"/>
  <c r="AE69030" i="2"/>
  <c r="AE69031" i="2"/>
  <c r="AE69032" i="2"/>
  <c r="AE69033" i="2"/>
  <c r="AE69034" i="2"/>
  <c r="AE69035" i="2"/>
  <c r="AE69036" i="2"/>
  <c r="AE69037" i="2"/>
  <c r="AE69038" i="2"/>
  <c r="AE69039" i="2"/>
  <c r="AE69040" i="2"/>
  <c r="AE69041" i="2"/>
  <c r="AE69042" i="2"/>
  <c r="AE69043" i="2"/>
  <c r="AE69044" i="2"/>
  <c r="AE69045" i="2"/>
  <c r="AE69046" i="2"/>
  <c r="AE69047" i="2"/>
  <c r="AE69048" i="2"/>
  <c r="AE69049" i="2"/>
  <c r="AE69050" i="2"/>
  <c r="AE69051" i="2"/>
  <c r="AE69052" i="2"/>
  <c r="AE69053" i="2"/>
  <c r="AE69054" i="2"/>
  <c r="AE69055" i="2"/>
  <c r="AE69056" i="2"/>
  <c r="AE69057" i="2"/>
  <c r="AE69058" i="2"/>
  <c r="AE69059" i="2"/>
  <c r="AE69060" i="2"/>
  <c r="AE69061" i="2"/>
  <c r="AE69062" i="2"/>
  <c r="AE69063" i="2"/>
  <c r="AE69064" i="2"/>
  <c r="AE69065" i="2"/>
  <c r="AE69066" i="2"/>
  <c r="AE69067" i="2"/>
  <c r="AE69068" i="2"/>
  <c r="AE69069" i="2"/>
  <c r="AE69070" i="2"/>
  <c r="AE69071" i="2"/>
  <c r="AE69072" i="2"/>
  <c r="AE69073" i="2"/>
  <c r="AE69074" i="2"/>
  <c r="AE69075" i="2"/>
  <c r="AE69076" i="2"/>
  <c r="AE69077" i="2"/>
  <c r="AE69078" i="2"/>
  <c r="AE69079" i="2"/>
  <c r="AE69080" i="2"/>
  <c r="AE69081" i="2"/>
  <c r="AE69082" i="2"/>
  <c r="AE69083" i="2"/>
  <c r="AE69084" i="2"/>
  <c r="AE69085" i="2"/>
  <c r="AE69086" i="2"/>
  <c r="AE69087" i="2"/>
  <c r="AE69088" i="2"/>
  <c r="AE69089" i="2"/>
  <c r="AE69090" i="2"/>
  <c r="AE69091" i="2"/>
  <c r="AE69092" i="2"/>
  <c r="AE69093" i="2"/>
  <c r="AE69094" i="2"/>
  <c r="AE69095" i="2"/>
  <c r="AE69096" i="2"/>
  <c r="AE69097" i="2"/>
  <c r="AE69098" i="2"/>
  <c r="AE69099" i="2"/>
  <c r="AE69100" i="2"/>
  <c r="AE69101" i="2"/>
  <c r="AE69102" i="2"/>
  <c r="AE69103" i="2"/>
  <c r="AE69104" i="2"/>
  <c r="AE69105" i="2"/>
  <c r="AE69106" i="2"/>
  <c r="AE69107" i="2"/>
  <c r="AE69108" i="2"/>
  <c r="AE69109" i="2"/>
  <c r="AE69110" i="2"/>
  <c r="AE69111" i="2"/>
  <c r="AE69112" i="2"/>
  <c r="AE69113" i="2"/>
  <c r="AE69114" i="2"/>
  <c r="AE69115" i="2"/>
  <c r="AE69116" i="2"/>
  <c r="AE69117" i="2"/>
  <c r="AE69118" i="2"/>
  <c r="AE69119" i="2"/>
  <c r="AE69120" i="2"/>
  <c r="AE69121" i="2"/>
  <c r="AE69122" i="2"/>
  <c r="AE69123" i="2"/>
  <c r="AE69124" i="2"/>
  <c r="AE69125" i="2"/>
  <c r="AE69126" i="2"/>
  <c r="AE69127" i="2"/>
  <c r="AE69128" i="2"/>
  <c r="AE69129" i="2"/>
  <c r="AE69130" i="2"/>
  <c r="AE69131" i="2"/>
  <c r="AE69132" i="2"/>
  <c r="AE69133" i="2"/>
  <c r="AE69134" i="2"/>
  <c r="AE69135" i="2"/>
  <c r="AE69136" i="2"/>
  <c r="AE69137" i="2"/>
  <c r="AE69138" i="2"/>
  <c r="AE69139" i="2"/>
  <c r="AE69140" i="2"/>
  <c r="AE69141" i="2"/>
  <c r="AE69142" i="2"/>
  <c r="AE69143" i="2"/>
  <c r="AE69144" i="2"/>
  <c r="AE69145" i="2"/>
  <c r="AE69146" i="2"/>
  <c r="AE69147" i="2"/>
  <c r="AE69148" i="2"/>
  <c r="AE69149" i="2"/>
  <c r="AE69150" i="2"/>
  <c r="AE69151" i="2"/>
  <c r="AE69152" i="2"/>
  <c r="AE69153" i="2"/>
  <c r="AE69154" i="2"/>
  <c r="AE69155" i="2"/>
  <c r="AE69156" i="2"/>
  <c r="AE69157" i="2"/>
  <c r="AE69158" i="2"/>
  <c r="AE69159" i="2"/>
  <c r="AE69160" i="2"/>
  <c r="AE69161" i="2"/>
  <c r="AE69162" i="2"/>
  <c r="AE69163" i="2"/>
  <c r="AE69164" i="2"/>
  <c r="AE69165" i="2"/>
  <c r="AE69166" i="2"/>
  <c r="AE69167" i="2"/>
  <c r="AE69168" i="2"/>
  <c r="AE69169" i="2"/>
  <c r="AE69170" i="2"/>
  <c r="AE69171" i="2"/>
  <c r="AE69172" i="2"/>
  <c r="AE69173" i="2"/>
  <c r="AE69174" i="2"/>
  <c r="AE69175" i="2"/>
  <c r="AE69176" i="2"/>
  <c r="AE69177" i="2"/>
  <c r="AE69178" i="2"/>
  <c r="AE69179" i="2"/>
  <c r="AE69180" i="2"/>
  <c r="AE69181" i="2"/>
  <c r="AE69182" i="2"/>
  <c r="AE69183" i="2"/>
  <c r="AE69184" i="2"/>
  <c r="AE69185" i="2"/>
  <c r="AE69186" i="2"/>
  <c r="AE69187" i="2"/>
  <c r="AE69188" i="2"/>
  <c r="AE69189" i="2"/>
  <c r="AE69190" i="2"/>
  <c r="AE69191" i="2"/>
  <c r="AE69192" i="2"/>
  <c r="AE69193" i="2"/>
  <c r="AE69194" i="2"/>
  <c r="AE69195" i="2"/>
  <c r="AE69196" i="2"/>
  <c r="AE69197" i="2"/>
  <c r="AE69198" i="2"/>
  <c r="AE69199" i="2"/>
  <c r="AE69200" i="2"/>
  <c r="AE69201" i="2"/>
  <c r="AE69202" i="2"/>
  <c r="AE69203" i="2"/>
  <c r="AE69204" i="2"/>
  <c r="AE69205" i="2"/>
  <c r="AE69206" i="2"/>
  <c r="AE69207" i="2"/>
  <c r="AE69208" i="2"/>
  <c r="AE69209" i="2"/>
  <c r="AE69210" i="2"/>
  <c r="AE69211" i="2"/>
  <c r="AE69212" i="2"/>
  <c r="AE69213" i="2"/>
  <c r="AE69214" i="2"/>
  <c r="AE69215" i="2"/>
  <c r="AE69216" i="2"/>
  <c r="AE69217" i="2"/>
  <c r="AE69218" i="2"/>
  <c r="AE69219" i="2"/>
  <c r="AE69220" i="2"/>
  <c r="AE69221" i="2"/>
  <c r="AE69222" i="2"/>
  <c r="AE69223" i="2"/>
  <c r="AE69224" i="2"/>
  <c r="AE69225" i="2"/>
  <c r="AE69226" i="2"/>
  <c r="AE69227" i="2"/>
  <c r="AE69228" i="2"/>
  <c r="AE69229" i="2"/>
  <c r="AE69230" i="2"/>
  <c r="AE69231" i="2"/>
  <c r="AE69232" i="2"/>
  <c r="AE69233" i="2"/>
  <c r="AE69234" i="2"/>
  <c r="AE69235" i="2"/>
  <c r="AE69236" i="2"/>
  <c r="AE69237" i="2"/>
  <c r="AE69238" i="2"/>
  <c r="AE69239" i="2"/>
  <c r="AE69240" i="2"/>
  <c r="AE69241" i="2"/>
  <c r="AE69242" i="2"/>
  <c r="AE69243" i="2"/>
  <c r="AE69244" i="2"/>
  <c r="AE69245" i="2"/>
  <c r="AE69246" i="2"/>
  <c r="AE69247" i="2"/>
  <c r="AE69248" i="2"/>
  <c r="AE69249" i="2"/>
  <c r="AE69250" i="2"/>
  <c r="AE69251" i="2"/>
  <c r="AE69252" i="2"/>
  <c r="AE69253" i="2"/>
  <c r="AE69254" i="2"/>
  <c r="AE69255" i="2"/>
  <c r="AE69256" i="2"/>
  <c r="AE69257" i="2"/>
  <c r="AE69258" i="2"/>
  <c r="AE69259" i="2"/>
  <c r="AE69260" i="2"/>
  <c r="AE69261" i="2"/>
  <c r="AE69262" i="2"/>
  <c r="AE69263" i="2"/>
  <c r="AE69264" i="2"/>
  <c r="AE69265" i="2"/>
  <c r="AE69266" i="2"/>
  <c r="AE69267" i="2"/>
  <c r="AE69268" i="2"/>
  <c r="AE69269" i="2"/>
  <c r="AE69270" i="2"/>
  <c r="AE69271" i="2"/>
  <c r="AE69272" i="2"/>
  <c r="AE69273" i="2"/>
  <c r="AE69274" i="2"/>
  <c r="AE69275" i="2"/>
  <c r="AE69276" i="2"/>
  <c r="AE69277" i="2"/>
  <c r="AE69278" i="2"/>
  <c r="AE69279" i="2"/>
  <c r="AE69280" i="2"/>
  <c r="AE69281" i="2"/>
  <c r="AE69282" i="2"/>
  <c r="AE69283" i="2"/>
  <c r="AE69284" i="2"/>
  <c r="AE69285" i="2"/>
  <c r="AE69286" i="2"/>
  <c r="AE69287" i="2"/>
  <c r="AE69288" i="2"/>
  <c r="AE69289" i="2"/>
  <c r="AE69290" i="2"/>
  <c r="AE69291" i="2"/>
  <c r="AE69292" i="2"/>
  <c r="AE69293" i="2"/>
  <c r="AE69294" i="2"/>
  <c r="AE69295" i="2"/>
  <c r="AE69296" i="2"/>
  <c r="AE69297" i="2"/>
  <c r="AE69298" i="2"/>
  <c r="AE69299" i="2"/>
  <c r="AE69300" i="2"/>
  <c r="AE69301" i="2"/>
  <c r="AE69302" i="2"/>
  <c r="AE69303" i="2"/>
  <c r="AE69304" i="2"/>
  <c r="AE69305" i="2"/>
  <c r="AE69306" i="2"/>
  <c r="AE69307" i="2"/>
  <c r="AE69308" i="2"/>
  <c r="AE69309" i="2"/>
  <c r="AE69310" i="2"/>
  <c r="AE69311" i="2"/>
  <c r="AE69312" i="2"/>
  <c r="AE69313" i="2"/>
  <c r="AE69314" i="2"/>
  <c r="AE69315" i="2"/>
  <c r="AE69316" i="2"/>
  <c r="AE69317" i="2"/>
  <c r="AE69318" i="2"/>
  <c r="AE69319" i="2"/>
  <c r="AE69320" i="2"/>
  <c r="AE69321" i="2"/>
  <c r="AE69322" i="2"/>
  <c r="AE69323" i="2"/>
  <c r="AE69324" i="2"/>
  <c r="AE69325" i="2"/>
  <c r="AE69326" i="2"/>
  <c r="AE69327" i="2"/>
  <c r="AE69328" i="2"/>
  <c r="AE69329" i="2"/>
  <c r="AE69330" i="2"/>
  <c r="AE69331" i="2"/>
  <c r="AE69332" i="2"/>
  <c r="AE69333" i="2"/>
  <c r="AE69334" i="2"/>
  <c r="AE69335" i="2"/>
  <c r="AE69336" i="2"/>
  <c r="AE69337" i="2"/>
  <c r="AE69338" i="2"/>
  <c r="AE69339" i="2"/>
  <c r="AE69340" i="2"/>
  <c r="AE69341" i="2"/>
  <c r="AE69342" i="2"/>
  <c r="AE69343" i="2"/>
  <c r="AE69344" i="2"/>
  <c r="AE69345" i="2"/>
  <c r="AE69346" i="2"/>
  <c r="AE69347" i="2"/>
  <c r="AE69348" i="2"/>
  <c r="AE69349" i="2"/>
  <c r="AE69350" i="2"/>
  <c r="AE69351" i="2"/>
  <c r="AE69352" i="2"/>
  <c r="AE69353" i="2"/>
  <c r="AE69354" i="2"/>
  <c r="AE69355" i="2"/>
  <c r="AE69356" i="2"/>
  <c r="AE69357" i="2"/>
  <c r="AE69358" i="2"/>
  <c r="AE69359" i="2"/>
  <c r="AE69360" i="2"/>
  <c r="AE69361" i="2"/>
  <c r="AE69362" i="2"/>
  <c r="AE69363" i="2"/>
  <c r="AE69364" i="2"/>
  <c r="AE69365" i="2"/>
  <c r="AE69366" i="2"/>
  <c r="AE69367" i="2"/>
  <c r="AE69368" i="2"/>
  <c r="AE69369" i="2"/>
  <c r="AE69370" i="2"/>
  <c r="AE69371" i="2"/>
  <c r="AE69372" i="2"/>
  <c r="AE69373" i="2"/>
  <c r="AE69374" i="2"/>
  <c r="AE69375" i="2"/>
  <c r="AE69376" i="2"/>
  <c r="AE69377" i="2"/>
  <c r="AE69378" i="2"/>
  <c r="AE69379" i="2"/>
  <c r="AE69380" i="2"/>
  <c r="AE69381" i="2"/>
  <c r="AE69382" i="2"/>
  <c r="AE69383" i="2"/>
  <c r="AE69384" i="2"/>
  <c r="AE69385" i="2"/>
  <c r="AE69386" i="2"/>
  <c r="AE69387" i="2"/>
  <c r="AE69388" i="2"/>
  <c r="AE69389" i="2"/>
  <c r="AE69390" i="2"/>
  <c r="AE69391" i="2"/>
  <c r="AE69392" i="2"/>
  <c r="AE69393" i="2"/>
  <c r="AE69394" i="2"/>
  <c r="AE69395" i="2"/>
  <c r="AE69396" i="2"/>
  <c r="AE69397" i="2"/>
  <c r="AE69398" i="2"/>
  <c r="AE69399" i="2"/>
  <c r="AE69400" i="2"/>
  <c r="AE69401" i="2"/>
  <c r="AE69402" i="2"/>
  <c r="AE69403" i="2"/>
  <c r="AE69404" i="2"/>
  <c r="AE69405" i="2"/>
  <c r="AE69406" i="2"/>
  <c r="AE69407" i="2"/>
  <c r="AE69408" i="2"/>
  <c r="AE69409" i="2"/>
  <c r="AE69410" i="2"/>
  <c r="AE69411" i="2"/>
  <c r="AE69412" i="2"/>
  <c r="AE69413" i="2"/>
  <c r="AE69414" i="2"/>
  <c r="AE69415" i="2"/>
  <c r="AE69416" i="2"/>
  <c r="AE69417" i="2"/>
  <c r="AE69418" i="2"/>
  <c r="AE69419" i="2"/>
  <c r="AE69420" i="2"/>
  <c r="AE69421" i="2"/>
  <c r="AE69422" i="2"/>
  <c r="AE69423" i="2"/>
  <c r="AE69424" i="2"/>
  <c r="AE69425" i="2"/>
  <c r="AE69426" i="2"/>
  <c r="AE69427" i="2"/>
  <c r="AE69428" i="2"/>
  <c r="AE69429" i="2"/>
  <c r="AE69430" i="2"/>
  <c r="AE69431" i="2"/>
  <c r="AE69432" i="2"/>
  <c r="AE69433" i="2"/>
  <c r="AE69434" i="2"/>
  <c r="AE69435" i="2"/>
  <c r="AE69436" i="2"/>
  <c r="AE69437" i="2"/>
  <c r="AE69438" i="2"/>
  <c r="AE69439" i="2"/>
  <c r="AE69440" i="2"/>
  <c r="AE69441" i="2"/>
  <c r="AE69442" i="2"/>
  <c r="AE69443" i="2"/>
  <c r="AE69444" i="2"/>
  <c r="AE69445" i="2"/>
  <c r="AE69446" i="2"/>
  <c r="AE69447" i="2"/>
  <c r="AE69448" i="2"/>
  <c r="AE69449" i="2"/>
  <c r="AE69450" i="2"/>
  <c r="AE69451" i="2"/>
  <c r="AE69452" i="2"/>
  <c r="AE69453" i="2"/>
  <c r="AE69454" i="2"/>
  <c r="AE69455" i="2"/>
  <c r="AE69456" i="2"/>
  <c r="AE69457" i="2"/>
  <c r="AE69458" i="2"/>
  <c r="AE69459" i="2"/>
  <c r="AE69460" i="2"/>
  <c r="AE69461" i="2"/>
  <c r="AE69462" i="2"/>
  <c r="AE69463" i="2"/>
  <c r="AE69464" i="2"/>
  <c r="AE69465" i="2"/>
  <c r="AE69466" i="2"/>
  <c r="AE69467" i="2"/>
  <c r="AE69468" i="2"/>
  <c r="AE69469" i="2"/>
  <c r="AE69470" i="2"/>
  <c r="AE69471" i="2"/>
  <c r="AE69472" i="2"/>
  <c r="AE69473" i="2"/>
  <c r="AE69474" i="2"/>
  <c r="AE69475" i="2"/>
  <c r="AE69476" i="2"/>
  <c r="AE69477" i="2"/>
  <c r="AE69478" i="2"/>
  <c r="AE69479" i="2"/>
  <c r="AE69480" i="2"/>
  <c r="AE69481" i="2"/>
  <c r="AE69482" i="2"/>
  <c r="AE69483" i="2"/>
  <c r="AE69484" i="2"/>
  <c r="AE69485" i="2"/>
  <c r="AE69486" i="2"/>
  <c r="AE69487" i="2"/>
  <c r="AE69488" i="2"/>
  <c r="AE69489" i="2"/>
  <c r="AE69490" i="2"/>
  <c r="AE69491" i="2"/>
  <c r="AE69492" i="2"/>
  <c r="AE69493" i="2"/>
  <c r="AE69494" i="2"/>
  <c r="AE69495" i="2"/>
  <c r="AE69496" i="2"/>
  <c r="AE69497" i="2"/>
  <c r="AE69498" i="2"/>
  <c r="AE69499" i="2"/>
  <c r="AE69500" i="2"/>
  <c r="AE69501" i="2"/>
  <c r="AE69502" i="2"/>
  <c r="AE69503" i="2"/>
  <c r="AE69504" i="2"/>
  <c r="AE69505" i="2"/>
  <c r="AE69506" i="2"/>
  <c r="AE69507" i="2"/>
  <c r="AE69508" i="2"/>
  <c r="AE69509" i="2"/>
  <c r="AE69510" i="2"/>
  <c r="AE69511" i="2"/>
  <c r="AE69512" i="2"/>
  <c r="AE69513" i="2"/>
  <c r="AE69514" i="2"/>
  <c r="AE69515" i="2"/>
  <c r="AE69516" i="2"/>
  <c r="AE69517" i="2"/>
  <c r="AE69518" i="2"/>
  <c r="AE69519" i="2"/>
  <c r="AE69520" i="2"/>
  <c r="AE69521" i="2"/>
  <c r="AE69522" i="2"/>
  <c r="AE69523" i="2"/>
  <c r="AE69524" i="2"/>
  <c r="AE69525" i="2"/>
  <c r="AE69526" i="2"/>
  <c r="AE69527" i="2"/>
  <c r="AE69528" i="2"/>
  <c r="AE69529" i="2"/>
  <c r="AE69530" i="2"/>
  <c r="AE69531" i="2"/>
  <c r="AE69532" i="2"/>
  <c r="AE69533" i="2"/>
  <c r="AE69534" i="2"/>
  <c r="AE69535" i="2"/>
  <c r="AE69536" i="2"/>
  <c r="AE69537" i="2"/>
  <c r="AE69538" i="2"/>
  <c r="AE69539" i="2"/>
  <c r="AE69540" i="2"/>
  <c r="AE69541" i="2"/>
  <c r="AE69542" i="2"/>
  <c r="AE69543" i="2"/>
  <c r="AE69544" i="2"/>
  <c r="AE69545" i="2"/>
  <c r="AE69546" i="2"/>
  <c r="AE69547" i="2"/>
  <c r="AE69548" i="2"/>
  <c r="AE69549" i="2"/>
  <c r="AE69550" i="2"/>
  <c r="AE69551" i="2"/>
  <c r="AE69552" i="2"/>
  <c r="AE69553" i="2"/>
  <c r="AE69554" i="2"/>
  <c r="AE69555" i="2"/>
  <c r="AE69556" i="2"/>
  <c r="AE69557" i="2"/>
  <c r="AE69558" i="2"/>
  <c r="AE69559" i="2"/>
  <c r="AE69560" i="2"/>
  <c r="AE69561" i="2"/>
  <c r="AE69562" i="2"/>
  <c r="AE69563" i="2"/>
  <c r="AE69564" i="2"/>
  <c r="AE69565" i="2"/>
  <c r="AE69566" i="2"/>
  <c r="AE69567" i="2"/>
  <c r="AE69568" i="2"/>
  <c r="AE69569" i="2"/>
  <c r="AE69570" i="2"/>
  <c r="AE69571" i="2"/>
  <c r="AE69572" i="2"/>
  <c r="AE69573" i="2"/>
  <c r="AE69574" i="2"/>
  <c r="AE69575" i="2"/>
  <c r="AE69576" i="2"/>
  <c r="AE69577" i="2"/>
  <c r="AE69578" i="2"/>
  <c r="AE69579" i="2"/>
  <c r="AE69580" i="2"/>
  <c r="AE69581" i="2"/>
  <c r="AE69582" i="2"/>
  <c r="AE69583" i="2"/>
  <c r="AE69584" i="2"/>
  <c r="AE69585" i="2"/>
  <c r="AE69586" i="2"/>
  <c r="AE69587" i="2"/>
  <c r="AE69588" i="2"/>
  <c r="AE69589" i="2"/>
  <c r="AE69590" i="2"/>
  <c r="AE69591" i="2"/>
  <c r="AE69592" i="2"/>
  <c r="AE69593" i="2"/>
  <c r="AE69594" i="2"/>
  <c r="AE69595" i="2"/>
  <c r="AE69596" i="2"/>
  <c r="AE69597" i="2"/>
  <c r="AE69598" i="2"/>
  <c r="AE69599" i="2"/>
  <c r="AE69600" i="2"/>
  <c r="AE69601" i="2"/>
  <c r="AE69602" i="2"/>
  <c r="AE69603" i="2"/>
  <c r="AE69604" i="2"/>
  <c r="AE69605" i="2"/>
  <c r="AE69606" i="2"/>
  <c r="AE69607" i="2"/>
  <c r="AE69608" i="2"/>
  <c r="AE69609" i="2"/>
  <c r="AE69610" i="2"/>
  <c r="AE69611" i="2"/>
  <c r="AE69612" i="2"/>
  <c r="AE69613" i="2"/>
  <c r="AE69614" i="2"/>
  <c r="AE69615" i="2"/>
  <c r="AE69616" i="2"/>
  <c r="AE69617" i="2"/>
  <c r="AE69618" i="2"/>
  <c r="AE69619" i="2"/>
  <c r="AE69620" i="2"/>
  <c r="AE69621" i="2"/>
  <c r="AE69622" i="2"/>
  <c r="AE69623" i="2"/>
  <c r="AE69624" i="2"/>
  <c r="AE69625" i="2"/>
  <c r="AE69626" i="2"/>
  <c r="AE69627" i="2"/>
  <c r="AE69628" i="2"/>
  <c r="AE69629" i="2"/>
  <c r="AE69630" i="2"/>
  <c r="AE69631" i="2"/>
  <c r="AE69632" i="2"/>
  <c r="AE69633" i="2"/>
  <c r="AE69634" i="2"/>
  <c r="AE69635" i="2"/>
  <c r="AE69636" i="2"/>
  <c r="AE69637" i="2"/>
  <c r="AE69638" i="2"/>
  <c r="AE69639" i="2"/>
  <c r="AE69640" i="2"/>
  <c r="AE69641" i="2"/>
  <c r="AE69642" i="2"/>
  <c r="AE69643" i="2"/>
  <c r="AE69644" i="2"/>
  <c r="AE69645" i="2"/>
  <c r="AE69646" i="2"/>
  <c r="AE69647" i="2"/>
  <c r="AE69648" i="2"/>
  <c r="AE69649" i="2"/>
  <c r="AE69650" i="2"/>
  <c r="AE69651" i="2"/>
  <c r="AE69652" i="2"/>
  <c r="AE69653" i="2"/>
  <c r="AE69654" i="2"/>
  <c r="AE69655" i="2"/>
  <c r="AE69656" i="2"/>
  <c r="AE69657" i="2"/>
  <c r="AE69658" i="2"/>
  <c r="AE69659" i="2"/>
  <c r="AE69660" i="2"/>
  <c r="AE69661" i="2"/>
  <c r="AE69662" i="2"/>
  <c r="AE69663" i="2"/>
  <c r="AE69664" i="2"/>
  <c r="AE69665" i="2"/>
  <c r="AE69666" i="2"/>
  <c r="AE69667" i="2"/>
  <c r="AE69668" i="2"/>
  <c r="AE69669" i="2"/>
  <c r="AE69670" i="2"/>
  <c r="AE69671" i="2"/>
  <c r="AE69672" i="2"/>
  <c r="AE69673" i="2"/>
  <c r="AE69674" i="2"/>
  <c r="AE69675" i="2"/>
  <c r="AE69676" i="2"/>
  <c r="AE69677" i="2"/>
  <c r="AE69678" i="2"/>
  <c r="AE69679" i="2"/>
  <c r="AE69680" i="2"/>
  <c r="AE69681" i="2"/>
  <c r="AE69682" i="2"/>
  <c r="AE69683" i="2"/>
  <c r="AE69684" i="2"/>
  <c r="AE69685" i="2"/>
  <c r="AE69686" i="2"/>
  <c r="AE69687" i="2"/>
  <c r="AE69688" i="2"/>
  <c r="AE69689" i="2"/>
  <c r="AE69690" i="2"/>
  <c r="AE69691" i="2"/>
  <c r="AE69692" i="2"/>
  <c r="AE69693" i="2"/>
  <c r="AE69694" i="2"/>
  <c r="AE69695" i="2"/>
  <c r="AE69696" i="2"/>
  <c r="AE69697" i="2"/>
  <c r="AE69698" i="2"/>
  <c r="AE69699" i="2"/>
  <c r="AE69700" i="2"/>
  <c r="AE69701" i="2"/>
  <c r="AE69702" i="2"/>
  <c r="AE69703" i="2"/>
  <c r="AE69704" i="2"/>
  <c r="AE69705" i="2"/>
  <c r="AE69706" i="2"/>
  <c r="AE69707" i="2"/>
  <c r="AE69708" i="2"/>
  <c r="AE69709" i="2"/>
  <c r="AE69710" i="2"/>
  <c r="AE69711" i="2"/>
  <c r="AE69712" i="2"/>
  <c r="AE69713" i="2"/>
  <c r="AE69714" i="2"/>
  <c r="AE69715" i="2"/>
  <c r="AE69716" i="2"/>
  <c r="AE69717" i="2"/>
  <c r="AE69718" i="2"/>
  <c r="AE69719" i="2"/>
  <c r="AE69720" i="2"/>
  <c r="AE69721" i="2"/>
  <c r="AE69722" i="2"/>
  <c r="AE69723" i="2"/>
  <c r="AE69724" i="2"/>
  <c r="AE69725" i="2"/>
  <c r="AE69726" i="2"/>
  <c r="AE69727" i="2"/>
  <c r="AE69728" i="2"/>
  <c r="AE69729" i="2"/>
  <c r="AE69730" i="2"/>
  <c r="AE69731" i="2"/>
  <c r="AE69732" i="2"/>
  <c r="AE69733" i="2"/>
  <c r="AE69734" i="2"/>
  <c r="AE69735" i="2"/>
  <c r="AE69736" i="2"/>
  <c r="AE69737" i="2"/>
  <c r="AE69738" i="2"/>
  <c r="AE69739" i="2"/>
  <c r="AE69740" i="2"/>
  <c r="AE69741" i="2"/>
  <c r="AE69742" i="2"/>
  <c r="AE69743" i="2"/>
  <c r="AE69744" i="2"/>
  <c r="AE69745" i="2"/>
  <c r="AE69746" i="2"/>
  <c r="AE69747" i="2"/>
  <c r="AE69748" i="2"/>
  <c r="AE69749" i="2"/>
  <c r="AE69750" i="2"/>
  <c r="AE69751" i="2"/>
  <c r="AE69752" i="2"/>
  <c r="AE69753" i="2"/>
  <c r="AE69754" i="2"/>
  <c r="AE69755" i="2"/>
  <c r="AE69756" i="2"/>
  <c r="AE69757" i="2"/>
  <c r="AE69758" i="2"/>
  <c r="AE69759" i="2"/>
  <c r="AE69760" i="2"/>
  <c r="AE69761" i="2"/>
  <c r="AE69762" i="2"/>
  <c r="AE69763" i="2"/>
  <c r="AE69764" i="2"/>
  <c r="AE69765" i="2"/>
  <c r="AE69766" i="2"/>
  <c r="AE69767" i="2"/>
  <c r="AE69768" i="2"/>
  <c r="AE69769" i="2"/>
  <c r="AE69770" i="2"/>
  <c r="AE69771" i="2"/>
  <c r="AE69772" i="2"/>
  <c r="AE69773" i="2"/>
  <c r="AE69774" i="2"/>
  <c r="AE69775" i="2"/>
  <c r="AE69776" i="2"/>
  <c r="AE69777" i="2"/>
  <c r="AE69778" i="2"/>
  <c r="AE69779" i="2"/>
  <c r="AE69780" i="2"/>
  <c r="AE69781" i="2"/>
  <c r="AE69782" i="2"/>
  <c r="AE69783" i="2"/>
  <c r="AE69784" i="2"/>
  <c r="AE69785" i="2"/>
  <c r="AE69786" i="2"/>
  <c r="AE69787" i="2"/>
  <c r="AE69788" i="2"/>
  <c r="AE69789" i="2"/>
  <c r="AE69790" i="2"/>
  <c r="AE69791" i="2"/>
  <c r="AE69792" i="2"/>
  <c r="AE69793" i="2"/>
  <c r="AE69794" i="2"/>
  <c r="AE69795" i="2"/>
  <c r="AE69796" i="2"/>
  <c r="AE69797" i="2"/>
  <c r="AE69798" i="2"/>
  <c r="AE69799" i="2"/>
  <c r="AE69800" i="2"/>
  <c r="AE69801" i="2"/>
  <c r="AE69802" i="2"/>
  <c r="AE69803" i="2"/>
  <c r="AE69804" i="2"/>
  <c r="AE69805" i="2"/>
  <c r="AE69806" i="2"/>
  <c r="AE69807" i="2"/>
  <c r="AE69808" i="2"/>
  <c r="AE69809" i="2"/>
  <c r="AE69810" i="2"/>
  <c r="AE69811" i="2"/>
  <c r="AE69812" i="2"/>
  <c r="AE69813" i="2"/>
  <c r="AE69814" i="2"/>
  <c r="AE69815" i="2"/>
  <c r="AE69816" i="2"/>
  <c r="AE69817" i="2"/>
  <c r="AE69818" i="2"/>
  <c r="AE69819" i="2"/>
  <c r="AE69820" i="2"/>
  <c r="AE69821" i="2"/>
  <c r="AE69822" i="2"/>
  <c r="AE69823" i="2"/>
  <c r="AE69824" i="2"/>
  <c r="AE69825" i="2"/>
  <c r="AE69826" i="2"/>
  <c r="AE69827" i="2"/>
  <c r="AE69828" i="2"/>
  <c r="AE69829" i="2"/>
  <c r="AE69830" i="2"/>
  <c r="AE69831" i="2"/>
  <c r="AE69832" i="2"/>
  <c r="AE69833" i="2"/>
  <c r="AE69834" i="2"/>
  <c r="AE69835" i="2"/>
  <c r="AE69836" i="2"/>
  <c r="AE69837" i="2"/>
  <c r="AE69838" i="2"/>
  <c r="AE69839" i="2"/>
  <c r="AE69840" i="2"/>
  <c r="AE69841" i="2"/>
  <c r="AE69842" i="2"/>
  <c r="AE69843" i="2"/>
  <c r="AE69844" i="2"/>
  <c r="AE69845" i="2"/>
  <c r="AE69846" i="2"/>
  <c r="AE69847" i="2"/>
  <c r="AE69848" i="2"/>
  <c r="AE69849" i="2"/>
  <c r="AE69850" i="2"/>
  <c r="AE69851" i="2"/>
  <c r="AE69852" i="2"/>
  <c r="AE69853" i="2"/>
  <c r="AE69854" i="2"/>
  <c r="AE69855" i="2"/>
  <c r="AE69856" i="2"/>
  <c r="AE69857" i="2"/>
  <c r="AE69858" i="2"/>
  <c r="AE69859" i="2"/>
  <c r="AE69860" i="2"/>
  <c r="AE69861" i="2"/>
  <c r="AE69862" i="2"/>
  <c r="AE69863" i="2"/>
  <c r="AE69864" i="2"/>
  <c r="AE69865" i="2"/>
  <c r="AE69866" i="2"/>
  <c r="AE69867" i="2"/>
  <c r="AE69868" i="2"/>
  <c r="AE69869" i="2"/>
  <c r="AE69870" i="2"/>
  <c r="AE69871" i="2"/>
  <c r="AE69872" i="2"/>
  <c r="AE69873" i="2"/>
  <c r="AE69874" i="2"/>
  <c r="AE69875" i="2"/>
  <c r="AE69876" i="2"/>
  <c r="AE69877" i="2"/>
  <c r="AE69878" i="2"/>
  <c r="AE69879" i="2"/>
  <c r="AE69880" i="2"/>
  <c r="AE69881" i="2"/>
  <c r="AE69882" i="2"/>
  <c r="AE69883" i="2"/>
  <c r="AE69884" i="2"/>
  <c r="AE69885" i="2"/>
  <c r="AE69886" i="2"/>
  <c r="AE69887" i="2"/>
  <c r="AE69888" i="2"/>
  <c r="AE69889" i="2"/>
  <c r="AE69890" i="2"/>
  <c r="AE69891" i="2"/>
  <c r="AE69892" i="2"/>
  <c r="AE69893" i="2"/>
  <c r="AE69894" i="2"/>
  <c r="AE69895" i="2"/>
  <c r="AE69896" i="2"/>
  <c r="AE69897" i="2"/>
  <c r="AE69898" i="2"/>
  <c r="AE69899" i="2"/>
  <c r="AE69900" i="2"/>
  <c r="AE69901" i="2"/>
  <c r="AE69902" i="2"/>
  <c r="AE69903" i="2"/>
  <c r="AE69904" i="2"/>
  <c r="AE69905" i="2"/>
  <c r="AE69906" i="2"/>
  <c r="AE69907" i="2"/>
  <c r="AE69908" i="2"/>
  <c r="AE69909" i="2"/>
  <c r="AE69910" i="2"/>
  <c r="AE69911" i="2"/>
  <c r="AE69912" i="2"/>
  <c r="AE69913" i="2"/>
  <c r="AE69914" i="2"/>
  <c r="AE69915" i="2"/>
  <c r="AE69916" i="2"/>
  <c r="AE69917" i="2"/>
  <c r="AE69918" i="2"/>
  <c r="AE69919" i="2"/>
  <c r="AE69920" i="2"/>
  <c r="AE69921" i="2"/>
  <c r="AE69922" i="2"/>
  <c r="AE69923" i="2"/>
  <c r="AE69924" i="2"/>
  <c r="AE69925" i="2"/>
  <c r="AE69926" i="2"/>
  <c r="AE69927" i="2"/>
  <c r="AE69928" i="2"/>
  <c r="AE69929" i="2"/>
  <c r="AE69930" i="2"/>
  <c r="AE69931" i="2"/>
  <c r="AE69932" i="2"/>
  <c r="AE69933" i="2"/>
  <c r="AE69934" i="2"/>
  <c r="AE69935" i="2"/>
  <c r="AE69936" i="2"/>
  <c r="AE69937" i="2"/>
  <c r="AE69938" i="2"/>
  <c r="AE69939" i="2"/>
  <c r="AE69940" i="2"/>
  <c r="AE69941" i="2"/>
  <c r="AE69942" i="2"/>
  <c r="AE69943" i="2"/>
  <c r="AE69944" i="2"/>
  <c r="AE69945" i="2"/>
  <c r="AE69946" i="2"/>
  <c r="AE69947" i="2"/>
  <c r="AE69948" i="2"/>
  <c r="AE69949" i="2"/>
  <c r="AE69950" i="2"/>
  <c r="AE69951" i="2"/>
  <c r="AE69952" i="2"/>
  <c r="AE69953" i="2"/>
  <c r="AE69954" i="2"/>
  <c r="AE69955" i="2"/>
  <c r="AE69956" i="2"/>
  <c r="AE69957" i="2"/>
  <c r="AE69958" i="2"/>
  <c r="AE69959" i="2"/>
  <c r="AE69960" i="2"/>
  <c r="AE69961" i="2"/>
  <c r="AE69962" i="2"/>
  <c r="AE69963" i="2"/>
  <c r="AE69964" i="2"/>
  <c r="AE69965" i="2"/>
  <c r="AE69966" i="2"/>
  <c r="AE69967" i="2"/>
  <c r="AE69968" i="2"/>
  <c r="AE69969" i="2"/>
  <c r="AE69970" i="2"/>
  <c r="AE69971" i="2"/>
  <c r="AE69972" i="2"/>
  <c r="AE69973" i="2"/>
  <c r="AE69974" i="2"/>
  <c r="AE69975" i="2"/>
  <c r="AE69976" i="2"/>
  <c r="AE69977" i="2"/>
  <c r="AE69978" i="2"/>
  <c r="AE69979" i="2"/>
  <c r="AE69980" i="2"/>
  <c r="AE69981" i="2"/>
  <c r="AE69982" i="2"/>
  <c r="AE69983" i="2"/>
  <c r="AE69984" i="2"/>
  <c r="AE69985" i="2"/>
  <c r="AE69986" i="2"/>
  <c r="AE69987" i="2"/>
  <c r="AE69988" i="2"/>
  <c r="AE69989" i="2"/>
  <c r="AE69990" i="2"/>
  <c r="AE69991" i="2"/>
  <c r="AE69992" i="2"/>
  <c r="AE69993" i="2"/>
  <c r="AE69994" i="2"/>
  <c r="AE69995" i="2"/>
  <c r="AE69996" i="2"/>
  <c r="AE69997" i="2"/>
  <c r="AE69998" i="2"/>
  <c r="AE69999" i="2"/>
  <c r="AE70000" i="2"/>
  <c r="AE70001" i="2"/>
  <c r="AE70002" i="2"/>
  <c r="AE70003" i="2"/>
  <c r="AE70004" i="2"/>
  <c r="AE70005" i="2"/>
  <c r="AE70006" i="2"/>
  <c r="AE70007" i="2"/>
  <c r="AE70008" i="2"/>
  <c r="AE70009" i="2"/>
  <c r="AE70010" i="2"/>
  <c r="AE70011" i="2"/>
  <c r="AE70012" i="2"/>
  <c r="AE70013" i="2"/>
  <c r="AE70014" i="2"/>
  <c r="AE70015" i="2"/>
  <c r="AE70016" i="2"/>
  <c r="AE70017" i="2"/>
  <c r="AE70018" i="2"/>
  <c r="AE70019" i="2"/>
  <c r="AE70020" i="2"/>
  <c r="AE70021" i="2"/>
  <c r="AE70022" i="2"/>
  <c r="AE70023" i="2"/>
  <c r="AE70024" i="2"/>
  <c r="AE70025" i="2"/>
  <c r="AE70026" i="2"/>
  <c r="AE70027" i="2"/>
  <c r="AE70028" i="2"/>
  <c r="AE70029" i="2"/>
  <c r="AE70030" i="2"/>
  <c r="AE70031" i="2"/>
  <c r="AE70032" i="2"/>
  <c r="AE70033" i="2"/>
  <c r="AE70034" i="2"/>
  <c r="AE70035" i="2"/>
  <c r="AE70036" i="2"/>
  <c r="AE70037" i="2"/>
  <c r="AE70038" i="2"/>
  <c r="AE70039" i="2"/>
  <c r="AE70040" i="2"/>
  <c r="AE70041" i="2"/>
  <c r="AE70042" i="2"/>
  <c r="AE70043" i="2"/>
  <c r="AE70044" i="2"/>
  <c r="AE70045" i="2"/>
  <c r="AE70046" i="2"/>
  <c r="AE70047" i="2"/>
  <c r="AE70048" i="2"/>
  <c r="AE70049" i="2"/>
  <c r="AE70050" i="2"/>
  <c r="AE70051" i="2"/>
  <c r="AE70052" i="2"/>
  <c r="AE70053" i="2"/>
  <c r="AE70054" i="2"/>
  <c r="AE70055" i="2"/>
  <c r="AE70056" i="2"/>
  <c r="AE70057" i="2"/>
  <c r="AE70058" i="2"/>
  <c r="AE70059" i="2"/>
  <c r="AE70060" i="2"/>
  <c r="AE70061" i="2"/>
  <c r="AE70062" i="2"/>
  <c r="AE70063" i="2"/>
  <c r="AE70064" i="2"/>
  <c r="AE70065" i="2"/>
  <c r="AE70066" i="2"/>
  <c r="AE70067" i="2"/>
  <c r="AE70068" i="2"/>
  <c r="AE70069" i="2"/>
  <c r="AE70070" i="2"/>
  <c r="AE70071" i="2"/>
  <c r="AE70072" i="2"/>
  <c r="AE70073" i="2"/>
  <c r="AE70074" i="2"/>
  <c r="AE70075" i="2"/>
  <c r="AE70076" i="2"/>
  <c r="AE70077" i="2"/>
  <c r="AE70078" i="2"/>
  <c r="AE70079" i="2"/>
  <c r="AE70080" i="2"/>
  <c r="AE70081" i="2"/>
  <c r="AE70082" i="2"/>
  <c r="AE70083" i="2"/>
  <c r="AE70084" i="2"/>
  <c r="AE70085" i="2"/>
  <c r="AE70086" i="2"/>
  <c r="AE70087" i="2"/>
  <c r="AE70088" i="2"/>
  <c r="AE70089" i="2"/>
  <c r="AE70090" i="2"/>
  <c r="AE70091" i="2"/>
  <c r="AE70092" i="2"/>
  <c r="AE70093" i="2"/>
  <c r="AE70094" i="2"/>
  <c r="AE70095" i="2"/>
  <c r="AE70096" i="2"/>
  <c r="AE70097" i="2"/>
  <c r="AE70098" i="2"/>
  <c r="AE70099" i="2"/>
  <c r="AE70100" i="2"/>
  <c r="AE70101" i="2"/>
  <c r="AE70102" i="2"/>
  <c r="AE70103" i="2"/>
  <c r="AE70104" i="2"/>
  <c r="AE70105" i="2"/>
  <c r="AE70106" i="2"/>
  <c r="AE70107" i="2"/>
  <c r="AE70108" i="2"/>
  <c r="AE70109" i="2"/>
  <c r="AE70110" i="2"/>
  <c r="AE70111" i="2"/>
  <c r="AE70112" i="2"/>
  <c r="AE70113" i="2"/>
  <c r="AE70114" i="2"/>
  <c r="AE70115" i="2"/>
  <c r="AE70116" i="2"/>
  <c r="AE70117" i="2"/>
  <c r="AE70118" i="2"/>
  <c r="AE70119" i="2"/>
  <c r="AE70120" i="2"/>
  <c r="AE70121" i="2"/>
  <c r="AE70122" i="2"/>
  <c r="AE70123" i="2"/>
  <c r="AE70124" i="2"/>
  <c r="AE70125" i="2"/>
  <c r="AE70126" i="2"/>
  <c r="AE70127" i="2"/>
  <c r="AE70128" i="2"/>
  <c r="AE70129" i="2"/>
  <c r="AE70130" i="2"/>
  <c r="AE70131" i="2"/>
  <c r="AE70132" i="2"/>
  <c r="AE70133" i="2"/>
  <c r="AE70134" i="2"/>
  <c r="AE70135" i="2"/>
  <c r="AE70136" i="2"/>
  <c r="AE70137" i="2"/>
  <c r="AE70138" i="2"/>
  <c r="AE70139" i="2"/>
  <c r="AE70140" i="2"/>
  <c r="AE70141" i="2"/>
  <c r="AE70142" i="2"/>
  <c r="AE70143" i="2"/>
  <c r="AE70144" i="2"/>
  <c r="AE70145" i="2"/>
  <c r="AE70146" i="2"/>
  <c r="AE70147" i="2"/>
  <c r="AE70148" i="2"/>
  <c r="AE70149" i="2"/>
  <c r="AE70150" i="2"/>
  <c r="AE70151" i="2"/>
  <c r="AE70152" i="2"/>
  <c r="AE70153" i="2"/>
  <c r="AE70154" i="2"/>
  <c r="AE70155" i="2"/>
  <c r="AE70156" i="2"/>
  <c r="AE70157" i="2"/>
  <c r="AE70158" i="2"/>
  <c r="AE70159" i="2"/>
  <c r="AE70160" i="2"/>
  <c r="AE70161" i="2"/>
  <c r="AE70162" i="2"/>
  <c r="AE70163" i="2"/>
  <c r="AE70164" i="2"/>
  <c r="AE70165" i="2"/>
  <c r="AE70166" i="2"/>
  <c r="AE70167" i="2"/>
  <c r="AE70168" i="2"/>
  <c r="AE70169" i="2"/>
  <c r="AE70170" i="2"/>
  <c r="AE70171" i="2"/>
  <c r="AE70172" i="2"/>
  <c r="AE70173" i="2"/>
  <c r="AE70174" i="2"/>
  <c r="AE70175" i="2"/>
  <c r="AE70176" i="2"/>
  <c r="AE70177" i="2"/>
  <c r="AE70178" i="2"/>
  <c r="AE70179" i="2"/>
  <c r="AE70180" i="2"/>
  <c r="AE70181" i="2"/>
  <c r="AE70182" i="2"/>
  <c r="AE70183" i="2"/>
  <c r="AE70184" i="2"/>
  <c r="AE70185" i="2"/>
  <c r="AE70186" i="2"/>
  <c r="AE70187" i="2"/>
  <c r="AE70188" i="2"/>
  <c r="AE70189" i="2"/>
  <c r="AE70190" i="2"/>
  <c r="AE70191" i="2"/>
  <c r="AE70192" i="2"/>
  <c r="AE70193" i="2"/>
  <c r="AE70194" i="2"/>
  <c r="AE70195" i="2"/>
  <c r="AE70196" i="2"/>
  <c r="AE70197" i="2"/>
  <c r="AE70198" i="2"/>
  <c r="AE70199" i="2"/>
  <c r="AE70200" i="2"/>
  <c r="AE70201" i="2"/>
  <c r="AE70202" i="2"/>
  <c r="AE70203" i="2"/>
  <c r="AE70204" i="2"/>
  <c r="AE70205" i="2"/>
  <c r="AE70206" i="2"/>
  <c r="AE70207" i="2"/>
  <c r="AE70208" i="2"/>
  <c r="AE70209" i="2"/>
  <c r="AE70210" i="2"/>
  <c r="AE70211" i="2"/>
  <c r="AE70212" i="2"/>
  <c r="AE70213" i="2"/>
  <c r="AE70214" i="2"/>
  <c r="AE70215" i="2"/>
  <c r="AE70216" i="2"/>
  <c r="AE70217" i="2"/>
  <c r="AE70218" i="2"/>
  <c r="AE70219" i="2"/>
  <c r="AE70220" i="2"/>
  <c r="AE70221" i="2"/>
  <c r="AE70222" i="2"/>
  <c r="AE70223" i="2"/>
  <c r="AE70224" i="2"/>
  <c r="AE70225" i="2"/>
  <c r="AE70226" i="2"/>
  <c r="AE70227" i="2"/>
  <c r="AE70228" i="2"/>
  <c r="AE70229" i="2"/>
  <c r="AE70230" i="2"/>
  <c r="AE70231" i="2"/>
  <c r="AE70232" i="2"/>
  <c r="AE70233" i="2"/>
  <c r="AE70234" i="2"/>
  <c r="AE70235" i="2"/>
  <c r="AE70236" i="2"/>
  <c r="AE70237" i="2"/>
  <c r="AE70238" i="2"/>
  <c r="AE70239" i="2"/>
  <c r="AE70240" i="2"/>
  <c r="AE70241" i="2"/>
  <c r="AE70242" i="2"/>
  <c r="AE70243" i="2"/>
  <c r="AE70244" i="2"/>
  <c r="AE70245" i="2"/>
  <c r="AE70246" i="2"/>
  <c r="AE70247" i="2"/>
  <c r="AE70248" i="2"/>
  <c r="AE70249" i="2"/>
  <c r="AE70250" i="2"/>
  <c r="AE70251" i="2"/>
  <c r="AE70252" i="2"/>
  <c r="AE70253" i="2"/>
  <c r="AE70254" i="2"/>
  <c r="AE70255" i="2"/>
  <c r="AE70256" i="2"/>
  <c r="AE70257" i="2"/>
  <c r="AE70258" i="2"/>
  <c r="AE70259" i="2"/>
  <c r="AE70260" i="2"/>
  <c r="AE70261" i="2"/>
  <c r="AE70262" i="2"/>
  <c r="AE70263" i="2"/>
  <c r="AE70264" i="2"/>
  <c r="AE70265" i="2"/>
  <c r="AE70266" i="2"/>
  <c r="AE70267" i="2"/>
  <c r="AE70268" i="2"/>
  <c r="AE70269" i="2"/>
  <c r="AE70270" i="2"/>
  <c r="AE70271" i="2"/>
  <c r="AE70272" i="2"/>
  <c r="AE70273" i="2"/>
  <c r="AE70274" i="2"/>
  <c r="AE70275" i="2"/>
  <c r="AE70276" i="2"/>
  <c r="AE70277" i="2"/>
  <c r="AE70278" i="2"/>
  <c r="AE70279" i="2"/>
  <c r="AE70280" i="2"/>
  <c r="AE70281" i="2"/>
  <c r="AE70282" i="2"/>
  <c r="AE70283" i="2"/>
  <c r="AE70284" i="2"/>
  <c r="AE70285" i="2"/>
  <c r="AE70286" i="2"/>
  <c r="AE70287" i="2"/>
  <c r="AE70288" i="2"/>
  <c r="AE70289" i="2"/>
  <c r="AE70290" i="2"/>
  <c r="AE70291" i="2"/>
  <c r="AE70292" i="2"/>
  <c r="AE70293" i="2"/>
  <c r="AE70294" i="2"/>
  <c r="AE70295" i="2"/>
  <c r="AE70296" i="2"/>
  <c r="AE70297" i="2"/>
  <c r="AE70298" i="2"/>
  <c r="AE70299" i="2"/>
  <c r="AE70300" i="2"/>
  <c r="AE70301" i="2"/>
  <c r="AE70302" i="2"/>
  <c r="AE70303" i="2"/>
  <c r="AE70304" i="2"/>
  <c r="AE70305" i="2"/>
  <c r="AE70306" i="2"/>
  <c r="AE70307" i="2"/>
  <c r="AE70308" i="2"/>
  <c r="AE70309" i="2"/>
  <c r="AE70310" i="2"/>
  <c r="AE70311" i="2"/>
  <c r="AE70312" i="2"/>
  <c r="AE70313" i="2"/>
  <c r="AE70314" i="2"/>
  <c r="AE70315" i="2"/>
  <c r="AE70316" i="2"/>
  <c r="AE70317" i="2"/>
  <c r="AE70318" i="2"/>
  <c r="AE70319" i="2"/>
  <c r="AE70320" i="2"/>
  <c r="AE70321" i="2"/>
  <c r="AE70322" i="2"/>
  <c r="AE70323" i="2"/>
  <c r="AE70324" i="2"/>
  <c r="AE70325" i="2"/>
  <c r="AE70326" i="2"/>
  <c r="AE70327" i="2"/>
  <c r="AE70328" i="2"/>
  <c r="AE70329" i="2"/>
  <c r="AE70330" i="2"/>
  <c r="AE70331" i="2"/>
  <c r="AE70332" i="2"/>
  <c r="AE70333" i="2"/>
  <c r="AE70334" i="2"/>
  <c r="AE70335" i="2"/>
  <c r="AE70336" i="2"/>
  <c r="AE70337" i="2"/>
  <c r="AE70338" i="2"/>
  <c r="AE70339" i="2"/>
  <c r="AE70340" i="2"/>
  <c r="AE70341" i="2"/>
  <c r="AE70342" i="2"/>
  <c r="AE70343" i="2"/>
  <c r="AE70344" i="2"/>
  <c r="AE70345" i="2"/>
  <c r="AE70346" i="2"/>
  <c r="AE70347" i="2"/>
  <c r="AE70348" i="2"/>
  <c r="AE70349" i="2"/>
  <c r="AE70350" i="2"/>
  <c r="AE70351" i="2"/>
  <c r="AE70352" i="2"/>
  <c r="AE70353" i="2"/>
  <c r="AE70354" i="2"/>
  <c r="AE70355" i="2"/>
  <c r="AE70356" i="2"/>
  <c r="AE70357" i="2"/>
  <c r="AE70358" i="2"/>
  <c r="AE70359" i="2"/>
  <c r="AE70360" i="2"/>
  <c r="AE70361" i="2"/>
  <c r="AE70362" i="2"/>
  <c r="AE70363" i="2"/>
  <c r="AE70364" i="2"/>
  <c r="AE70365" i="2"/>
  <c r="AE70366" i="2"/>
  <c r="AE70367" i="2"/>
  <c r="AE70368" i="2"/>
  <c r="AE70369" i="2"/>
  <c r="AE70370" i="2"/>
  <c r="AE70371" i="2"/>
  <c r="AE70372" i="2"/>
  <c r="AE70373" i="2"/>
  <c r="AE70374" i="2"/>
  <c r="AE70375" i="2"/>
  <c r="AE70376" i="2"/>
  <c r="AE70377" i="2"/>
  <c r="AE70378" i="2"/>
  <c r="AE70379" i="2"/>
  <c r="AE70380" i="2"/>
  <c r="AE70381" i="2"/>
  <c r="AE70382" i="2"/>
  <c r="AE70383" i="2"/>
  <c r="AE70384" i="2"/>
  <c r="AE70385" i="2"/>
  <c r="AE70386" i="2"/>
  <c r="AE70387" i="2"/>
  <c r="AE70388" i="2"/>
  <c r="AE70389" i="2"/>
  <c r="AE70390" i="2"/>
  <c r="AE70391" i="2"/>
  <c r="AE70392" i="2"/>
  <c r="AE70393" i="2"/>
  <c r="AE70394" i="2"/>
  <c r="AE70395" i="2"/>
  <c r="AE70396" i="2"/>
  <c r="AE70397" i="2"/>
  <c r="AE70398" i="2"/>
  <c r="AE70399" i="2"/>
  <c r="AE70400" i="2"/>
  <c r="AE70401" i="2"/>
  <c r="AE70402" i="2"/>
  <c r="AE70403" i="2"/>
  <c r="AE70404" i="2"/>
  <c r="AE70405" i="2"/>
  <c r="AE70406" i="2"/>
  <c r="AE70407" i="2"/>
  <c r="AE70408" i="2"/>
  <c r="AE70409" i="2"/>
  <c r="AE70410" i="2"/>
  <c r="AE70411" i="2"/>
  <c r="AE70412" i="2"/>
  <c r="AE70413" i="2"/>
  <c r="AE70414" i="2"/>
  <c r="AE70415" i="2"/>
  <c r="AE70416" i="2"/>
  <c r="AE70417" i="2"/>
  <c r="AE70418" i="2"/>
  <c r="AE70419" i="2"/>
  <c r="AE70420" i="2"/>
  <c r="AE70421" i="2"/>
  <c r="AE70422" i="2"/>
  <c r="AE70423" i="2"/>
  <c r="AE70424" i="2"/>
  <c r="AE70425" i="2"/>
  <c r="AE70426" i="2"/>
  <c r="AE70427" i="2"/>
  <c r="AE70428" i="2"/>
  <c r="AE70429" i="2"/>
  <c r="AE70430" i="2"/>
  <c r="AE70431" i="2"/>
  <c r="AE70432" i="2"/>
  <c r="AE70433" i="2"/>
  <c r="AE70434" i="2"/>
  <c r="AE70435" i="2"/>
  <c r="AE70436" i="2"/>
  <c r="AE70437" i="2"/>
  <c r="AE70438" i="2"/>
  <c r="AE70439" i="2"/>
  <c r="AE70440" i="2"/>
  <c r="AE70441" i="2"/>
  <c r="AE70442" i="2"/>
  <c r="AE70443" i="2"/>
  <c r="AE70444" i="2"/>
  <c r="AE70445" i="2"/>
  <c r="AE70446" i="2"/>
  <c r="AE70447" i="2"/>
  <c r="AE70448" i="2"/>
  <c r="AE70449" i="2"/>
  <c r="AE70450" i="2"/>
  <c r="AE70451" i="2"/>
  <c r="AE70452" i="2"/>
  <c r="AE70453" i="2"/>
  <c r="AE70454" i="2"/>
  <c r="AE70455" i="2"/>
  <c r="AE70456" i="2"/>
  <c r="AE70457" i="2"/>
  <c r="AE70458" i="2"/>
  <c r="AE70459" i="2"/>
  <c r="AE70460" i="2"/>
  <c r="AE70461" i="2"/>
  <c r="AE70462" i="2"/>
  <c r="AE70463" i="2"/>
  <c r="AE70464" i="2"/>
  <c r="AE70465" i="2"/>
  <c r="AE70466" i="2"/>
  <c r="AE70467" i="2"/>
  <c r="AE70468" i="2"/>
  <c r="AE70469" i="2"/>
  <c r="AE70470" i="2"/>
  <c r="AE70471" i="2"/>
  <c r="AE70472" i="2"/>
  <c r="AE70473" i="2"/>
  <c r="AE70474" i="2"/>
  <c r="AE70475" i="2"/>
  <c r="AE70476" i="2"/>
  <c r="AE70477" i="2"/>
  <c r="AE70478" i="2"/>
  <c r="AE70479" i="2"/>
  <c r="AE70480" i="2"/>
  <c r="AE70481" i="2"/>
  <c r="AE70482" i="2"/>
  <c r="AE70483" i="2"/>
  <c r="AE70484" i="2"/>
  <c r="AE70485" i="2"/>
  <c r="AE70486" i="2"/>
  <c r="AE70487" i="2"/>
  <c r="AE70488" i="2"/>
  <c r="AE70489" i="2"/>
  <c r="AE70490" i="2"/>
  <c r="AE70491" i="2"/>
  <c r="AE70492" i="2"/>
  <c r="AE70493" i="2"/>
  <c r="AE70494" i="2"/>
  <c r="AE70495" i="2"/>
  <c r="AE70496" i="2"/>
  <c r="AE70497" i="2"/>
  <c r="AE70498" i="2"/>
  <c r="AE70499" i="2"/>
  <c r="AE70500" i="2"/>
  <c r="AE70501" i="2"/>
  <c r="AE70502" i="2"/>
  <c r="AE70503" i="2"/>
  <c r="AE70504" i="2"/>
  <c r="AE70505" i="2"/>
  <c r="AE70506" i="2"/>
  <c r="AE70507" i="2"/>
  <c r="AE70508" i="2"/>
  <c r="AE70509" i="2"/>
  <c r="AE70510" i="2"/>
  <c r="AE70511" i="2"/>
  <c r="AE70512" i="2"/>
  <c r="AE70513" i="2"/>
  <c r="AE70514" i="2"/>
  <c r="AE70515" i="2"/>
  <c r="AE70516" i="2"/>
  <c r="AE70517" i="2"/>
  <c r="AE70518" i="2"/>
  <c r="AE70519" i="2"/>
  <c r="AE70520" i="2"/>
  <c r="AE70521" i="2"/>
  <c r="AE70522" i="2"/>
  <c r="AE70523" i="2"/>
  <c r="AE70524" i="2"/>
  <c r="AE70525" i="2"/>
  <c r="AE70526" i="2"/>
  <c r="AE70527" i="2"/>
  <c r="AE70528" i="2"/>
  <c r="AE70529" i="2"/>
  <c r="AE70530" i="2"/>
  <c r="AE70531" i="2"/>
  <c r="AE70532" i="2"/>
  <c r="AE70533" i="2"/>
  <c r="AE70534" i="2"/>
  <c r="AE70535" i="2"/>
  <c r="AE70536" i="2"/>
  <c r="AE70537" i="2"/>
  <c r="AE70538" i="2"/>
  <c r="AE70539" i="2"/>
  <c r="AE70540" i="2"/>
  <c r="AE70541" i="2"/>
  <c r="AE70542" i="2"/>
  <c r="AE70543" i="2"/>
  <c r="AE70544" i="2"/>
  <c r="AE70545" i="2"/>
  <c r="AE70546" i="2"/>
  <c r="AE70547" i="2"/>
  <c r="AE70548" i="2"/>
  <c r="AE70549" i="2"/>
  <c r="AE70550" i="2"/>
  <c r="AE70551" i="2"/>
  <c r="AE70552" i="2"/>
  <c r="AE70553" i="2"/>
  <c r="AE70554" i="2"/>
  <c r="AE70555" i="2"/>
  <c r="AE70556" i="2"/>
  <c r="AE70557" i="2"/>
  <c r="AE70558" i="2"/>
  <c r="AE70559" i="2"/>
  <c r="AE70560" i="2"/>
  <c r="AE70561" i="2"/>
  <c r="AE70562" i="2"/>
  <c r="AE70563" i="2"/>
  <c r="AE70564" i="2"/>
  <c r="AE70565" i="2"/>
  <c r="AE70566" i="2"/>
  <c r="AE70567" i="2"/>
  <c r="AE70568" i="2"/>
  <c r="AE70569" i="2"/>
  <c r="AE70570" i="2"/>
  <c r="AE70571" i="2"/>
  <c r="AE70572" i="2"/>
  <c r="AE70573" i="2"/>
  <c r="AE70574" i="2"/>
  <c r="AE70575" i="2"/>
  <c r="AE70576" i="2"/>
  <c r="AE70577" i="2"/>
  <c r="AE70578" i="2"/>
  <c r="AE70579" i="2"/>
  <c r="AE70580" i="2"/>
  <c r="AE70581" i="2"/>
  <c r="AE70582" i="2"/>
  <c r="AE70583" i="2"/>
  <c r="AE70584" i="2"/>
  <c r="AE70585" i="2"/>
  <c r="AE70586" i="2"/>
  <c r="AE70587" i="2"/>
  <c r="AE70588" i="2"/>
  <c r="AE70589" i="2"/>
  <c r="AE70590" i="2"/>
  <c r="AE70591" i="2"/>
  <c r="AE70592" i="2"/>
  <c r="AE70593" i="2"/>
  <c r="AE70594" i="2"/>
  <c r="AE70595" i="2"/>
  <c r="AE70596" i="2"/>
  <c r="AE70597" i="2"/>
  <c r="AE70598" i="2"/>
  <c r="AE70599" i="2"/>
  <c r="AE70600" i="2"/>
  <c r="AE70601" i="2"/>
  <c r="AE70602" i="2"/>
  <c r="AE70603" i="2"/>
  <c r="AE70604" i="2"/>
  <c r="AE70605" i="2"/>
  <c r="AE70606" i="2"/>
  <c r="AE70607" i="2"/>
  <c r="AE70608" i="2"/>
  <c r="AE70609" i="2"/>
  <c r="AE70610" i="2"/>
  <c r="AE70611" i="2"/>
  <c r="AE70612" i="2"/>
  <c r="AE70613" i="2"/>
  <c r="AE70614" i="2"/>
  <c r="AE70615" i="2"/>
  <c r="AE70616" i="2"/>
  <c r="AE70617" i="2"/>
  <c r="AE70618" i="2"/>
  <c r="AE70619" i="2"/>
  <c r="AE70620" i="2"/>
  <c r="AE70621" i="2"/>
  <c r="AE70622" i="2"/>
  <c r="AE70623" i="2"/>
  <c r="AE70624" i="2"/>
  <c r="AE70625" i="2"/>
  <c r="AE70626" i="2"/>
  <c r="AE70627" i="2"/>
  <c r="AE70628" i="2"/>
  <c r="AE70629" i="2"/>
  <c r="AE70630" i="2"/>
  <c r="AE70631" i="2"/>
  <c r="AE70632" i="2"/>
  <c r="AE70633" i="2"/>
  <c r="AE70634" i="2"/>
  <c r="AE70635" i="2"/>
  <c r="AE70636" i="2"/>
  <c r="AE70637" i="2"/>
  <c r="AE70638" i="2"/>
  <c r="AE70639" i="2"/>
  <c r="AE70640" i="2"/>
  <c r="AE70641" i="2"/>
  <c r="AE70642" i="2"/>
  <c r="AE70643" i="2"/>
  <c r="AE70644" i="2"/>
  <c r="AE70645" i="2"/>
  <c r="AE70646" i="2"/>
  <c r="AE70647" i="2"/>
  <c r="AE70648" i="2"/>
  <c r="AE70649" i="2"/>
  <c r="AE70650" i="2"/>
  <c r="AE70651" i="2"/>
  <c r="AE70652" i="2"/>
  <c r="AE70653" i="2"/>
  <c r="AE70654" i="2"/>
  <c r="AE70655" i="2"/>
  <c r="AE70656" i="2"/>
  <c r="AE70657" i="2"/>
  <c r="AE70658" i="2"/>
  <c r="AE70659" i="2"/>
  <c r="AE70660" i="2"/>
  <c r="AE70661" i="2"/>
  <c r="AE70662" i="2"/>
  <c r="AE70663" i="2"/>
  <c r="AE70664" i="2"/>
  <c r="AE70665" i="2"/>
  <c r="AE70666" i="2"/>
  <c r="AE70667" i="2"/>
  <c r="AE70668" i="2"/>
  <c r="AE70669" i="2"/>
  <c r="AE70670" i="2"/>
  <c r="AE70671" i="2"/>
  <c r="AE70672" i="2"/>
  <c r="AE70673" i="2"/>
  <c r="AE70674" i="2"/>
  <c r="AE70675" i="2"/>
  <c r="AE70676" i="2"/>
  <c r="AE70677" i="2"/>
  <c r="AE70678" i="2"/>
  <c r="AE70679" i="2"/>
  <c r="AE70680" i="2"/>
  <c r="AE70681" i="2"/>
  <c r="AE70682" i="2"/>
  <c r="AE70683" i="2"/>
  <c r="AE70684" i="2"/>
  <c r="AE70685" i="2"/>
  <c r="AE70686" i="2"/>
  <c r="AE70687" i="2"/>
  <c r="AE70688" i="2"/>
  <c r="AE70689" i="2"/>
  <c r="AE70690" i="2"/>
  <c r="AE70691" i="2"/>
  <c r="AE70692" i="2"/>
  <c r="AE70693" i="2"/>
  <c r="AE70694" i="2"/>
  <c r="AE70695" i="2"/>
  <c r="AE70696" i="2"/>
  <c r="AE70697" i="2"/>
  <c r="AE70698" i="2"/>
  <c r="AE70699" i="2"/>
  <c r="AE70700" i="2"/>
  <c r="AE70701" i="2"/>
  <c r="AE70702" i="2"/>
  <c r="AE70703" i="2"/>
  <c r="AE70704" i="2"/>
  <c r="AE70705" i="2"/>
  <c r="AE70706" i="2"/>
  <c r="AE70707" i="2"/>
  <c r="AE70708" i="2"/>
  <c r="AE70709" i="2"/>
  <c r="AE70710" i="2"/>
  <c r="AE70711" i="2"/>
  <c r="AE70712" i="2"/>
  <c r="AE70713" i="2"/>
  <c r="AE70714" i="2"/>
  <c r="AE70715" i="2"/>
  <c r="AE70716" i="2"/>
  <c r="AE70717" i="2"/>
  <c r="AE70718" i="2"/>
  <c r="AE70719" i="2"/>
  <c r="AE70720" i="2"/>
  <c r="AE70721" i="2"/>
  <c r="AE70722" i="2"/>
  <c r="AE70723" i="2"/>
  <c r="AE70724" i="2"/>
  <c r="AE70725" i="2"/>
  <c r="AE70726" i="2"/>
  <c r="AE70727" i="2"/>
  <c r="AE70728" i="2"/>
  <c r="AE70729" i="2"/>
  <c r="AE70730" i="2"/>
  <c r="AE70731" i="2"/>
  <c r="AE70732" i="2"/>
  <c r="AE70733" i="2"/>
  <c r="AE70734" i="2"/>
  <c r="AE70735" i="2"/>
  <c r="AE70736" i="2"/>
  <c r="AE70737" i="2"/>
  <c r="AE70738" i="2"/>
  <c r="AE70739" i="2"/>
  <c r="AE70740" i="2"/>
  <c r="AE70741" i="2"/>
  <c r="AE70742" i="2"/>
  <c r="AE70743" i="2"/>
  <c r="AE70744" i="2"/>
  <c r="AE70745" i="2"/>
  <c r="AE70746" i="2"/>
  <c r="AE70747" i="2"/>
  <c r="AE70748" i="2"/>
  <c r="AE70749" i="2"/>
  <c r="AE70750" i="2"/>
  <c r="AE70751" i="2"/>
  <c r="AE70752" i="2"/>
  <c r="AE70753" i="2"/>
  <c r="AE70754" i="2"/>
  <c r="AE70755" i="2"/>
  <c r="AE70756" i="2"/>
  <c r="AE70757" i="2"/>
  <c r="AE70758" i="2"/>
  <c r="AE70759" i="2"/>
  <c r="AE70760" i="2"/>
  <c r="AE70761" i="2"/>
  <c r="AE70762" i="2"/>
  <c r="AE70763" i="2"/>
  <c r="AE70764" i="2"/>
  <c r="AE70765" i="2"/>
  <c r="AE70766" i="2"/>
  <c r="AE70767" i="2"/>
  <c r="AE70768" i="2"/>
  <c r="AE70769" i="2"/>
  <c r="AE70770" i="2"/>
  <c r="AE70771" i="2"/>
  <c r="AE70772" i="2"/>
  <c r="AE70773" i="2"/>
  <c r="AE70774" i="2"/>
  <c r="AE70775" i="2"/>
  <c r="AE70776" i="2"/>
  <c r="AE70777" i="2"/>
  <c r="AE70778" i="2"/>
  <c r="AE70779" i="2"/>
  <c r="AE70780" i="2"/>
  <c r="AE70781" i="2"/>
  <c r="AE70782" i="2"/>
  <c r="AE70783" i="2"/>
  <c r="AE70784" i="2"/>
  <c r="AE70785" i="2"/>
  <c r="AE70786" i="2"/>
  <c r="AE70787" i="2"/>
  <c r="AE70788" i="2"/>
  <c r="AE70789" i="2"/>
  <c r="AE70790" i="2"/>
  <c r="AE70791" i="2"/>
  <c r="AE70792" i="2"/>
  <c r="AE70793" i="2"/>
  <c r="AE70794" i="2"/>
  <c r="AE70795" i="2"/>
  <c r="AE70796" i="2"/>
  <c r="AE70797" i="2"/>
  <c r="AE70798" i="2"/>
  <c r="AE70799" i="2"/>
  <c r="AE70800" i="2"/>
  <c r="AE70801" i="2"/>
  <c r="AE70802" i="2"/>
  <c r="AE70803" i="2"/>
  <c r="AE70804" i="2"/>
  <c r="AE70805" i="2"/>
  <c r="AE70806" i="2"/>
  <c r="AE70807" i="2"/>
  <c r="AE70808" i="2"/>
  <c r="AE70809" i="2"/>
  <c r="AE70810" i="2"/>
  <c r="AE70811" i="2"/>
  <c r="AE70812" i="2"/>
  <c r="AE70813" i="2"/>
  <c r="AE70814" i="2"/>
  <c r="AE70815" i="2"/>
  <c r="AE70816" i="2"/>
  <c r="AE70817" i="2"/>
  <c r="AE70818" i="2"/>
  <c r="AE70819" i="2"/>
  <c r="AE70820" i="2"/>
  <c r="AE70821" i="2"/>
  <c r="AE70822" i="2"/>
  <c r="AE70823" i="2"/>
  <c r="AE70824" i="2"/>
  <c r="AE70825" i="2"/>
  <c r="AE70826" i="2"/>
  <c r="AE70827" i="2"/>
  <c r="AE70828" i="2"/>
  <c r="AE70829" i="2"/>
  <c r="AE70830" i="2"/>
  <c r="AE70831" i="2"/>
  <c r="AE70832" i="2"/>
  <c r="AE70833" i="2"/>
  <c r="AE70834" i="2"/>
  <c r="AE70835" i="2"/>
  <c r="AE70836" i="2"/>
  <c r="AE70837" i="2"/>
  <c r="AE70838" i="2"/>
  <c r="AE70839" i="2"/>
  <c r="AE70840" i="2"/>
  <c r="AE70841" i="2"/>
  <c r="AE70842" i="2"/>
  <c r="AE70843" i="2"/>
  <c r="AE70844" i="2"/>
  <c r="AE70845" i="2"/>
  <c r="AE70846" i="2"/>
  <c r="AE70847" i="2"/>
  <c r="AE70848" i="2"/>
  <c r="AE70849" i="2"/>
  <c r="AE70850" i="2"/>
  <c r="AE70851" i="2"/>
  <c r="AE70852" i="2"/>
  <c r="AE70853" i="2"/>
  <c r="AE70854" i="2"/>
  <c r="AE70855" i="2"/>
  <c r="AE70856" i="2"/>
  <c r="AE70857" i="2"/>
  <c r="AE70858" i="2"/>
  <c r="AE70859" i="2"/>
  <c r="AE70860" i="2"/>
  <c r="AE70861" i="2"/>
  <c r="AE70862" i="2"/>
  <c r="AE70863" i="2"/>
  <c r="AE70864" i="2"/>
  <c r="AE70865" i="2"/>
  <c r="AE70866" i="2"/>
  <c r="AE70867" i="2"/>
  <c r="AE70868" i="2"/>
  <c r="AE70869" i="2"/>
  <c r="AE70870" i="2"/>
  <c r="AE70871" i="2"/>
  <c r="AE70872" i="2"/>
  <c r="AE70873" i="2"/>
  <c r="AE70874" i="2"/>
  <c r="AE70875" i="2"/>
  <c r="AE70876" i="2"/>
  <c r="AE70877" i="2"/>
  <c r="AE70878" i="2"/>
  <c r="AE70879" i="2"/>
  <c r="AE70880" i="2"/>
  <c r="AE70881" i="2"/>
  <c r="AE70882" i="2"/>
  <c r="AE70883" i="2"/>
  <c r="AE70884" i="2"/>
  <c r="AE70885" i="2"/>
  <c r="AE70886" i="2"/>
  <c r="AE70887" i="2"/>
  <c r="AE70888" i="2"/>
  <c r="AE70889" i="2"/>
  <c r="AE70890" i="2"/>
  <c r="AE70891" i="2"/>
  <c r="AE70892" i="2"/>
  <c r="AE70893" i="2"/>
  <c r="AE70894" i="2"/>
  <c r="AE70895" i="2"/>
  <c r="AE70896" i="2"/>
  <c r="AE70897" i="2"/>
  <c r="AE70898" i="2"/>
  <c r="AE70899" i="2"/>
  <c r="AE70900" i="2"/>
  <c r="AE70901" i="2"/>
  <c r="AE70902" i="2"/>
  <c r="AE70903" i="2"/>
  <c r="AE70904" i="2"/>
  <c r="AE70905" i="2"/>
  <c r="AE70906" i="2"/>
  <c r="AE70907" i="2"/>
  <c r="AE70908" i="2"/>
  <c r="AE70909" i="2"/>
  <c r="AE70910" i="2"/>
  <c r="AE70911" i="2"/>
  <c r="AE70912" i="2"/>
  <c r="AE70913" i="2"/>
  <c r="AE70914" i="2"/>
  <c r="AE70915" i="2"/>
  <c r="AE70916" i="2"/>
  <c r="AE70917" i="2"/>
  <c r="AE70918" i="2"/>
  <c r="AE70919" i="2"/>
  <c r="AE70920" i="2"/>
  <c r="AE70921" i="2"/>
  <c r="AE70922" i="2"/>
  <c r="AE70923" i="2"/>
  <c r="AE70924" i="2"/>
  <c r="AE70925" i="2"/>
  <c r="AE70926" i="2"/>
  <c r="AE70927" i="2"/>
  <c r="AE70928" i="2"/>
  <c r="AE70929" i="2"/>
  <c r="AE70930" i="2"/>
  <c r="AE70931" i="2"/>
  <c r="AE70932" i="2"/>
  <c r="AE70933" i="2"/>
  <c r="AE70934" i="2"/>
  <c r="AE70935" i="2"/>
  <c r="AE70936" i="2"/>
  <c r="AE70937" i="2"/>
  <c r="AE70938" i="2"/>
  <c r="AE70939" i="2"/>
  <c r="AE70940" i="2"/>
  <c r="AE70941" i="2"/>
  <c r="AE70942" i="2"/>
  <c r="AE70943" i="2"/>
  <c r="AE70944" i="2"/>
  <c r="AE70945" i="2"/>
  <c r="AE70946" i="2"/>
  <c r="AE70947" i="2"/>
  <c r="AE70948" i="2"/>
  <c r="AE70949" i="2"/>
  <c r="AE70950" i="2"/>
  <c r="AE70951" i="2"/>
  <c r="AE70952" i="2"/>
  <c r="AE70953" i="2"/>
  <c r="AE70954" i="2"/>
  <c r="AE70955" i="2"/>
  <c r="AE70956" i="2"/>
  <c r="AE70957" i="2"/>
  <c r="AE70958" i="2"/>
  <c r="AE70959" i="2"/>
  <c r="AE70960" i="2"/>
  <c r="AE70961" i="2"/>
  <c r="AE70962" i="2"/>
  <c r="AE70963" i="2"/>
  <c r="AE70964" i="2"/>
  <c r="AE70965" i="2"/>
  <c r="AE70966" i="2"/>
  <c r="AE70967" i="2"/>
  <c r="AE70968" i="2"/>
  <c r="AE70969" i="2"/>
  <c r="AE70970" i="2"/>
  <c r="AE70971" i="2"/>
  <c r="AE70972" i="2"/>
  <c r="AE70973" i="2"/>
  <c r="AE70974" i="2"/>
  <c r="AE70975" i="2"/>
  <c r="AE70976" i="2"/>
  <c r="AE70977" i="2"/>
  <c r="AE70978" i="2"/>
  <c r="AE70979" i="2"/>
  <c r="AE70980" i="2"/>
  <c r="AE70981" i="2"/>
  <c r="AE70982" i="2"/>
  <c r="AE70983" i="2"/>
  <c r="AE70984" i="2"/>
  <c r="AE70985" i="2"/>
  <c r="AE70986" i="2"/>
  <c r="AE70987" i="2"/>
  <c r="AE70988" i="2"/>
  <c r="AE70989" i="2"/>
  <c r="AE70990" i="2"/>
  <c r="AE70991" i="2"/>
  <c r="AE70992" i="2"/>
  <c r="AE70993" i="2"/>
  <c r="AE70994" i="2"/>
  <c r="AE70995" i="2"/>
  <c r="AE70996" i="2"/>
  <c r="AE70997" i="2"/>
  <c r="AE70998" i="2"/>
  <c r="AE70999" i="2"/>
  <c r="AE71000" i="2"/>
  <c r="AE71001" i="2"/>
  <c r="AE71002" i="2"/>
  <c r="AE71003" i="2"/>
  <c r="AE71004" i="2"/>
  <c r="AE71005" i="2"/>
  <c r="AE71006" i="2"/>
  <c r="AE71007" i="2"/>
  <c r="AE71008" i="2"/>
  <c r="AE71009" i="2"/>
  <c r="AE71010" i="2"/>
  <c r="AE71011" i="2"/>
  <c r="AE71012" i="2"/>
  <c r="AE71013" i="2"/>
  <c r="AE71014" i="2"/>
  <c r="AE71015" i="2"/>
  <c r="AE71016" i="2"/>
  <c r="AE71017" i="2"/>
  <c r="AE71018" i="2"/>
  <c r="AE71019" i="2"/>
  <c r="AE71020" i="2"/>
  <c r="AE71021" i="2"/>
  <c r="AE71022" i="2"/>
  <c r="AE71023" i="2"/>
  <c r="AE71024" i="2"/>
  <c r="AE71025" i="2"/>
  <c r="AE71026" i="2"/>
  <c r="AE71027" i="2"/>
  <c r="AE71028" i="2"/>
  <c r="AE71029" i="2"/>
  <c r="AE71030" i="2"/>
  <c r="AE71031" i="2"/>
  <c r="AE71032" i="2"/>
  <c r="AE71033" i="2"/>
  <c r="AE71034" i="2"/>
  <c r="AE71035" i="2"/>
  <c r="AE71036" i="2"/>
  <c r="AE71037" i="2"/>
  <c r="AE71038" i="2"/>
  <c r="AE71039" i="2"/>
  <c r="AE71040" i="2"/>
  <c r="AE71041" i="2"/>
  <c r="AE71042" i="2"/>
  <c r="AE71043" i="2"/>
  <c r="AE71044" i="2"/>
  <c r="AE71045" i="2"/>
  <c r="AE71046" i="2"/>
  <c r="AE71047" i="2"/>
  <c r="AE71048" i="2"/>
  <c r="AE71049" i="2"/>
  <c r="AE71050" i="2"/>
  <c r="AE71051" i="2"/>
  <c r="AE71052" i="2"/>
  <c r="AE71053" i="2"/>
  <c r="AE71054" i="2"/>
  <c r="AE71055" i="2"/>
  <c r="AE71056" i="2"/>
  <c r="AE71057" i="2"/>
  <c r="AE71058" i="2"/>
  <c r="AE71059" i="2"/>
  <c r="AE71060" i="2"/>
  <c r="AE71061" i="2"/>
  <c r="AE71062" i="2"/>
  <c r="AE71063" i="2"/>
  <c r="AE71064" i="2"/>
  <c r="AE71065" i="2"/>
  <c r="AE71066" i="2"/>
  <c r="AE71067" i="2"/>
  <c r="AE71068" i="2"/>
  <c r="AE71069" i="2"/>
  <c r="AE71070" i="2"/>
  <c r="AE71071" i="2"/>
  <c r="AE71072" i="2"/>
  <c r="AE71073" i="2"/>
  <c r="AE71074" i="2"/>
  <c r="AE71075" i="2"/>
  <c r="AE71076" i="2"/>
  <c r="AE71077" i="2"/>
  <c r="AE71078" i="2"/>
  <c r="AE71079" i="2"/>
  <c r="AE71080" i="2"/>
  <c r="AE71081" i="2"/>
  <c r="AE71082" i="2"/>
  <c r="AE71083" i="2"/>
  <c r="AE71084" i="2"/>
  <c r="AE71085" i="2"/>
  <c r="AE71086" i="2"/>
  <c r="AE71087" i="2"/>
  <c r="AE71088" i="2"/>
  <c r="AE71089" i="2"/>
  <c r="AE71090" i="2"/>
  <c r="AE71091" i="2"/>
  <c r="AE71092" i="2"/>
  <c r="AE71093" i="2"/>
  <c r="AE71094" i="2"/>
  <c r="AE71095" i="2"/>
  <c r="AE71096" i="2"/>
  <c r="AE71097" i="2"/>
  <c r="AE71098" i="2"/>
  <c r="AE71099" i="2"/>
  <c r="AE71100" i="2"/>
  <c r="AE71101" i="2"/>
  <c r="AE71102" i="2"/>
  <c r="AE71103" i="2"/>
  <c r="AE71104" i="2"/>
  <c r="AE71105" i="2"/>
  <c r="AE71106" i="2"/>
  <c r="AE71107" i="2"/>
  <c r="AE71108" i="2"/>
  <c r="AE71109" i="2"/>
  <c r="AE71110" i="2"/>
  <c r="AE71111" i="2"/>
  <c r="AE71112" i="2"/>
  <c r="AE71113" i="2"/>
  <c r="AE71114" i="2"/>
  <c r="AE71115" i="2"/>
  <c r="AE71116" i="2"/>
  <c r="AE71117" i="2"/>
  <c r="AE71118" i="2"/>
  <c r="AE71119" i="2"/>
  <c r="AE71120" i="2"/>
  <c r="AE71121" i="2"/>
  <c r="AE71122" i="2"/>
  <c r="AE71123" i="2"/>
  <c r="AE71124" i="2"/>
  <c r="AE71125" i="2"/>
  <c r="AE71126" i="2"/>
  <c r="AE71127" i="2"/>
  <c r="AE71128" i="2"/>
  <c r="AE71129" i="2"/>
  <c r="AE71130" i="2"/>
  <c r="AE71131" i="2"/>
  <c r="AE71132" i="2"/>
  <c r="AE71133" i="2"/>
  <c r="AE71134" i="2"/>
  <c r="AE71135" i="2"/>
  <c r="AE71136" i="2"/>
  <c r="AE71137" i="2"/>
  <c r="AE71138" i="2"/>
  <c r="AE71139" i="2"/>
  <c r="AE71140" i="2"/>
  <c r="AE71141" i="2"/>
  <c r="AE71142" i="2"/>
  <c r="AE71143" i="2"/>
  <c r="AE71144" i="2"/>
  <c r="AE71145" i="2"/>
  <c r="AE71146" i="2"/>
  <c r="AE71147" i="2"/>
  <c r="AE71148" i="2"/>
  <c r="AE71149" i="2"/>
  <c r="AE71150" i="2"/>
  <c r="AE71151" i="2"/>
  <c r="AE71152" i="2"/>
  <c r="AE71153" i="2"/>
  <c r="AE71154" i="2"/>
  <c r="AE71155" i="2"/>
  <c r="AE71156" i="2"/>
  <c r="AE71157" i="2"/>
  <c r="AE71158" i="2"/>
  <c r="AE71159" i="2"/>
  <c r="AE71160" i="2"/>
  <c r="AE71161" i="2"/>
  <c r="AE71162" i="2"/>
  <c r="AE71163" i="2"/>
  <c r="AE71164" i="2"/>
  <c r="AE71165" i="2"/>
  <c r="AE71166" i="2"/>
  <c r="AE71167" i="2"/>
  <c r="AE71168" i="2"/>
  <c r="AE71169" i="2"/>
  <c r="AE71170" i="2"/>
  <c r="AE71171" i="2"/>
  <c r="AE71172" i="2"/>
  <c r="AE71173" i="2"/>
  <c r="AE71174" i="2"/>
  <c r="AE71175" i="2"/>
  <c r="AE71176" i="2"/>
  <c r="AE71177" i="2"/>
  <c r="AE71178" i="2"/>
  <c r="AE71179" i="2"/>
  <c r="AE71180" i="2"/>
  <c r="AE71181" i="2"/>
  <c r="AE71182" i="2"/>
  <c r="AE71183" i="2"/>
  <c r="AE71184" i="2"/>
  <c r="AE71185" i="2"/>
  <c r="AE71186" i="2"/>
  <c r="AE71187" i="2"/>
  <c r="AE71188" i="2"/>
  <c r="AE71189" i="2"/>
  <c r="AE71190" i="2"/>
  <c r="AE71191" i="2"/>
  <c r="AE71192" i="2"/>
  <c r="AE71193" i="2"/>
  <c r="AE71194" i="2"/>
  <c r="AE71195" i="2"/>
  <c r="AE71196" i="2"/>
  <c r="AE71197" i="2"/>
  <c r="AE71198" i="2"/>
  <c r="AE71199" i="2"/>
  <c r="AE71200" i="2"/>
  <c r="AE71201" i="2"/>
  <c r="AE71202" i="2"/>
  <c r="AE71203" i="2"/>
  <c r="AE71204" i="2"/>
  <c r="AE71205" i="2"/>
  <c r="AE71206" i="2"/>
  <c r="AE71207" i="2"/>
  <c r="AE71208" i="2"/>
  <c r="AE71209" i="2"/>
  <c r="AE71210" i="2"/>
  <c r="AE71211" i="2"/>
  <c r="AE71212" i="2"/>
  <c r="AE71213" i="2"/>
  <c r="AE71214" i="2"/>
  <c r="AE71215" i="2"/>
  <c r="AE71216" i="2"/>
  <c r="AE71217" i="2"/>
  <c r="AE71218" i="2"/>
  <c r="AE71219" i="2"/>
  <c r="AE71220" i="2"/>
  <c r="AE71221" i="2"/>
  <c r="AE71222" i="2"/>
  <c r="AE71223" i="2"/>
  <c r="AE71224" i="2"/>
  <c r="AE71225" i="2"/>
  <c r="AE71226" i="2"/>
  <c r="AE71227" i="2"/>
  <c r="AE71228" i="2"/>
  <c r="AE71229" i="2"/>
  <c r="AE71230" i="2"/>
  <c r="AE71231" i="2"/>
  <c r="AE71232" i="2"/>
  <c r="AE71233" i="2"/>
  <c r="AE71234" i="2"/>
  <c r="AE71235" i="2"/>
  <c r="AE71236" i="2"/>
  <c r="AE71237" i="2"/>
  <c r="AE71238" i="2"/>
  <c r="AE71239" i="2"/>
  <c r="AE71240" i="2"/>
  <c r="AE71241" i="2"/>
  <c r="AE71242" i="2"/>
  <c r="AE71243" i="2"/>
  <c r="AE71244" i="2"/>
  <c r="AE71245" i="2"/>
  <c r="AE71246" i="2"/>
  <c r="AE71247" i="2"/>
  <c r="AE71248" i="2"/>
  <c r="AE71249" i="2"/>
  <c r="AE71250" i="2"/>
  <c r="AE71251" i="2"/>
  <c r="AE71252" i="2"/>
  <c r="AE71253" i="2"/>
  <c r="AE71254" i="2"/>
  <c r="AE71255" i="2"/>
  <c r="AE71256" i="2"/>
  <c r="AE71257" i="2"/>
  <c r="AE71258" i="2"/>
  <c r="AE71259" i="2"/>
  <c r="AE71260" i="2"/>
  <c r="AE71261" i="2"/>
  <c r="AE71262" i="2"/>
  <c r="AE71263" i="2"/>
  <c r="AE71264" i="2"/>
  <c r="AE71265" i="2"/>
  <c r="AE71266" i="2"/>
  <c r="AE71267" i="2"/>
  <c r="AE71268" i="2"/>
  <c r="AE71269" i="2"/>
  <c r="AE71270" i="2"/>
  <c r="AE71271" i="2"/>
  <c r="AE71272" i="2"/>
  <c r="AE71273" i="2"/>
  <c r="AE71274" i="2"/>
  <c r="AE71275" i="2"/>
  <c r="AE71276" i="2"/>
  <c r="AE71277" i="2"/>
  <c r="AE71278" i="2"/>
  <c r="AE71279" i="2"/>
  <c r="AE71280" i="2"/>
  <c r="AE71281" i="2"/>
  <c r="AE71282" i="2"/>
  <c r="AE71283" i="2"/>
  <c r="AE71284" i="2"/>
  <c r="AE71285" i="2"/>
  <c r="AE71286" i="2"/>
  <c r="AE71287" i="2"/>
  <c r="AE71288" i="2"/>
  <c r="AE71289" i="2"/>
  <c r="AE71290" i="2"/>
  <c r="AE71291" i="2"/>
  <c r="AE71292" i="2"/>
  <c r="AE71293" i="2"/>
  <c r="AE71294" i="2"/>
  <c r="AE71295" i="2"/>
  <c r="AE71296" i="2"/>
  <c r="AE71297" i="2"/>
  <c r="AE71298" i="2"/>
  <c r="AE71299" i="2"/>
  <c r="AE71300" i="2"/>
  <c r="AE71301" i="2"/>
  <c r="AE71302" i="2"/>
  <c r="AE71303" i="2"/>
  <c r="AE71304" i="2"/>
  <c r="AE71305" i="2"/>
  <c r="AE71306" i="2"/>
  <c r="AE71307" i="2"/>
  <c r="AE71308" i="2"/>
  <c r="AE71309" i="2"/>
  <c r="AE71310" i="2"/>
  <c r="AE71311" i="2"/>
  <c r="AE71312" i="2"/>
  <c r="AE71313" i="2"/>
  <c r="AE71314" i="2"/>
  <c r="AE71315" i="2"/>
  <c r="AE71316" i="2"/>
  <c r="AE71317" i="2"/>
  <c r="AE71318" i="2"/>
  <c r="AE71319" i="2"/>
  <c r="AE71320" i="2"/>
  <c r="AE71321" i="2"/>
  <c r="AE71322" i="2"/>
  <c r="AE71323" i="2"/>
  <c r="AE71324" i="2"/>
  <c r="AE71325" i="2"/>
  <c r="AE71326" i="2"/>
  <c r="AE71327" i="2"/>
  <c r="AE71328" i="2"/>
  <c r="AE71329" i="2"/>
  <c r="AE71330" i="2"/>
  <c r="AE71331" i="2"/>
  <c r="AE71332" i="2"/>
  <c r="AE71333" i="2"/>
  <c r="AE71334" i="2"/>
  <c r="AE71335" i="2"/>
  <c r="AE71336" i="2"/>
  <c r="AE71337" i="2"/>
  <c r="AE71338" i="2"/>
  <c r="AE71339" i="2"/>
  <c r="AE71340" i="2"/>
  <c r="AE71341" i="2"/>
  <c r="AE71342" i="2"/>
  <c r="AE71343" i="2"/>
  <c r="AE71344" i="2"/>
  <c r="AE71345" i="2"/>
  <c r="AE71346" i="2"/>
  <c r="AE71347" i="2"/>
  <c r="AE71348" i="2"/>
  <c r="AE71349" i="2"/>
  <c r="AE71350" i="2"/>
  <c r="AE71351" i="2"/>
  <c r="AE71352" i="2"/>
  <c r="AE71353" i="2"/>
  <c r="AE71354" i="2"/>
  <c r="AE71355" i="2"/>
  <c r="AE71356" i="2"/>
  <c r="AE71357" i="2"/>
  <c r="AE71358" i="2"/>
  <c r="AE71359" i="2"/>
  <c r="AE71360" i="2"/>
  <c r="AE71361" i="2"/>
  <c r="AE71362" i="2"/>
  <c r="AE71363" i="2"/>
  <c r="AE71364" i="2"/>
  <c r="AE71365" i="2"/>
  <c r="AE71366" i="2"/>
  <c r="AE71367" i="2"/>
  <c r="AE71368" i="2"/>
  <c r="AE71369" i="2"/>
  <c r="AE71370" i="2"/>
  <c r="AE71371" i="2"/>
  <c r="AE71372" i="2"/>
  <c r="AE71373" i="2"/>
  <c r="AE71374" i="2"/>
  <c r="AE71375" i="2"/>
  <c r="AE71376" i="2"/>
  <c r="AE71377" i="2"/>
  <c r="AE71378" i="2"/>
  <c r="AE71379" i="2"/>
  <c r="AE71380" i="2"/>
  <c r="AE71381" i="2"/>
  <c r="AE71382" i="2"/>
  <c r="AE71383" i="2"/>
  <c r="AE71384" i="2"/>
  <c r="AE71385" i="2"/>
  <c r="AE71386" i="2"/>
  <c r="AE71387" i="2"/>
  <c r="AE71388" i="2"/>
  <c r="AE71389" i="2"/>
  <c r="AE71390" i="2"/>
  <c r="AE71391" i="2"/>
  <c r="AE71392" i="2"/>
  <c r="AE71393" i="2"/>
  <c r="AE71394" i="2"/>
  <c r="AE71395" i="2"/>
  <c r="AE71396" i="2"/>
  <c r="AE71397" i="2"/>
  <c r="AE71398" i="2"/>
  <c r="AE71399" i="2"/>
  <c r="AE71400" i="2"/>
  <c r="AE71401" i="2"/>
  <c r="AE71402" i="2"/>
  <c r="AE71403" i="2"/>
  <c r="AE71404" i="2"/>
  <c r="AE71405" i="2"/>
  <c r="AE71406" i="2"/>
  <c r="AE71407" i="2"/>
  <c r="AE71408" i="2"/>
  <c r="AE71409" i="2"/>
  <c r="AE71410" i="2"/>
  <c r="AE71411" i="2"/>
  <c r="AE71412" i="2"/>
  <c r="AE71413" i="2"/>
  <c r="AE71414" i="2"/>
  <c r="AE71415" i="2"/>
  <c r="AE71416" i="2"/>
  <c r="AE71417" i="2"/>
  <c r="AE71418" i="2"/>
  <c r="AE71419" i="2"/>
  <c r="AE71420" i="2"/>
  <c r="AE71421" i="2"/>
  <c r="AE71422" i="2"/>
  <c r="AE71423" i="2"/>
  <c r="AE71424" i="2"/>
  <c r="AE71425" i="2"/>
  <c r="AE71426" i="2"/>
  <c r="AE71427" i="2"/>
  <c r="AE71428" i="2"/>
  <c r="AE71429" i="2"/>
  <c r="AE71430" i="2"/>
  <c r="AE71431" i="2"/>
  <c r="AE71432" i="2"/>
  <c r="AE71433" i="2"/>
  <c r="AE71434" i="2"/>
  <c r="AE71435" i="2"/>
  <c r="AE71436" i="2"/>
  <c r="AE71437" i="2"/>
  <c r="AE71438" i="2"/>
  <c r="AE71439" i="2"/>
  <c r="AE71440" i="2"/>
  <c r="AE71441" i="2"/>
  <c r="AE71442" i="2"/>
  <c r="AE71443" i="2"/>
  <c r="AE71444" i="2"/>
  <c r="AE71445" i="2"/>
  <c r="AE71446" i="2"/>
  <c r="AE71447" i="2"/>
  <c r="AE71448" i="2"/>
  <c r="AE71449" i="2"/>
  <c r="AE71450" i="2"/>
  <c r="AE71451" i="2"/>
  <c r="AE71452" i="2"/>
  <c r="AE71453" i="2"/>
  <c r="AE71454" i="2"/>
  <c r="AE71455" i="2"/>
  <c r="AE71456" i="2"/>
  <c r="AE71457" i="2"/>
  <c r="AE71458" i="2"/>
  <c r="AE71459" i="2"/>
  <c r="AE71460" i="2"/>
  <c r="AE71461" i="2"/>
  <c r="AE71462" i="2"/>
  <c r="AE71463" i="2"/>
  <c r="AE71464" i="2"/>
  <c r="AE71465" i="2"/>
  <c r="AE71466" i="2"/>
  <c r="AE71467" i="2"/>
  <c r="AE71468" i="2"/>
  <c r="AE71469" i="2"/>
  <c r="AE71470" i="2"/>
  <c r="AE71471" i="2"/>
  <c r="AE71472" i="2"/>
  <c r="AE71473" i="2"/>
  <c r="AE71474" i="2"/>
  <c r="AE71475" i="2"/>
  <c r="AE71476" i="2"/>
  <c r="AE71477" i="2"/>
  <c r="AE71478" i="2"/>
  <c r="AE71479" i="2"/>
  <c r="AE71480" i="2"/>
  <c r="AE71481" i="2"/>
  <c r="AE71482" i="2"/>
  <c r="AE71483" i="2"/>
  <c r="AE71484" i="2"/>
  <c r="AE71485" i="2"/>
  <c r="AE71486" i="2"/>
  <c r="AE71487" i="2"/>
  <c r="AE71488" i="2"/>
  <c r="AE71489" i="2"/>
  <c r="AE71490" i="2"/>
  <c r="AE71491" i="2"/>
  <c r="AE71492" i="2"/>
  <c r="AE71493" i="2"/>
  <c r="AE71494" i="2"/>
  <c r="AE71495" i="2"/>
  <c r="AE71496" i="2"/>
  <c r="AE71497" i="2"/>
  <c r="AE71498" i="2"/>
  <c r="AE71499" i="2"/>
  <c r="AE71500" i="2"/>
  <c r="AE71501" i="2"/>
  <c r="AE71502" i="2"/>
  <c r="AE71503" i="2"/>
  <c r="AE71504" i="2"/>
  <c r="AE71505" i="2"/>
  <c r="AE71506" i="2"/>
  <c r="AE71507" i="2"/>
  <c r="AE71508" i="2"/>
  <c r="AE71509" i="2"/>
  <c r="AE71510" i="2"/>
  <c r="AE71511" i="2"/>
  <c r="AE71512" i="2"/>
  <c r="AE71513" i="2"/>
  <c r="AE71514" i="2"/>
  <c r="AE71515" i="2"/>
  <c r="AE71516" i="2"/>
  <c r="AE71517" i="2"/>
  <c r="AE71518" i="2"/>
  <c r="AE71519" i="2"/>
  <c r="AE71520" i="2"/>
  <c r="AE71521" i="2"/>
  <c r="AE71522" i="2"/>
  <c r="AE71523" i="2"/>
  <c r="AE71524" i="2"/>
  <c r="AE71525" i="2"/>
  <c r="AE71526" i="2"/>
  <c r="AE71527" i="2"/>
  <c r="AE71528" i="2"/>
  <c r="AE71529" i="2"/>
  <c r="AE71530" i="2"/>
  <c r="AE71531" i="2"/>
  <c r="AE71532" i="2"/>
  <c r="AE71533" i="2"/>
  <c r="AE71534" i="2"/>
  <c r="AE71535" i="2"/>
  <c r="AE71536" i="2"/>
  <c r="AE71537" i="2"/>
  <c r="AE71538" i="2"/>
  <c r="AE71539" i="2"/>
  <c r="AE71540" i="2"/>
  <c r="AE71541" i="2"/>
  <c r="AE71542" i="2"/>
  <c r="AE71543" i="2"/>
  <c r="AE71544" i="2"/>
  <c r="AE71545" i="2"/>
  <c r="AE71546" i="2"/>
  <c r="AE71547" i="2"/>
  <c r="AE71548" i="2"/>
  <c r="AE71549" i="2"/>
  <c r="AE71550" i="2"/>
  <c r="AE71551" i="2"/>
  <c r="AE71552" i="2"/>
  <c r="AE71553" i="2"/>
  <c r="AE71554" i="2"/>
  <c r="AE71555" i="2"/>
  <c r="AE71556" i="2"/>
  <c r="AE71557" i="2"/>
  <c r="AE71558" i="2"/>
  <c r="AE71559" i="2"/>
  <c r="AE71560" i="2"/>
  <c r="AE71561" i="2"/>
  <c r="AE71562" i="2"/>
  <c r="AE71563" i="2"/>
  <c r="AE71564" i="2"/>
  <c r="AE71565" i="2"/>
  <c r="AE71566" i="2"/>
  <c r="AE71567" i="2"/>
  <c r="AE71568" i="2"/>
  <c r="AE71569" i="2"/>
  <c r="AE71570" i="2"/>
  <c r="AE71571" i="2"/>
  <c r="AE71572" i="2"/>
  <c r="AE71573" i="2"/>
  <c r="AE71574" i="2"/>
  <c r="AE71575" i="2"/>
  <c r="AE71576" i="2"/>
  <c r="AE71577" i="2"/>
  <c r="AE71578" i="2"/>
  <c r="AE71579" i="2"/>
  <c r="AE71580" i="2"/>
  <c r="AE71581" i="2"/>
  <c r="AE71582" i="2"/>
  <c r="AE71583" i="2"/>
  <c r="AE71584" i="2"/>
  <c r="AE71585" i="2"/>
  <c r="AE71586" i="2"/>
  <c r="AE71587" i="2"/>
  <c r="AE71588" i="2"/>
  <c r="AE71589" i="2"/>
  <c r="AE71590" i="2"/>
  <c r="AE71591" i="2"/>
  <c r="AE71592" i="2"/>
  <c r="AE71593" i="2"/>
  <c r="AE71594" i="2"/>
  <c r="AE71595" i="2"/>
  <c r="AE71596" i="2"/>
  <c r="AE71597" i="2"/>
  <c r="AE71598" i="2"/>
  <c r="AE71599" i="2"/>
  <c r="AE71600" i="2"/>
  <c r="AE71601" i="2"/>
  <c r="AE71602" i="2"/>
  <c r="AE71603" i="2"/>
  <c r="AE71604" i="2"/>
  <c r="AE71605" i="2"/>
  <c r="AE71606" i="2"/>
  <c r="AE71607" i="2"/>
  <c r="AE71608" i="2"/>
  <c r="AE71609" i="2"/>
  <c r="AE71610" i="2"/>
  <c r="AE71611" i="2"/>
  <c r="AE71612" i="2"/>
  <c r="AE71613" i="2"/>
  <c r="AE71614" i="2"/>
  <c r="AE71615" i="2"/>
  <c r="AE71616" i="2"/>
  <c r="AE71617" i="2"/>
  <c r="AE71618" i="2"/>
  <c r="AE71619" i="2"/>
  <c r="AE71620" i="2"/>
  <c r="AE71621" i="2"/>
  <c r="AE71622" i="2"/>
  <c r="AE71623" i="2"/>
  <c r="AE71624" i="2"/>
  <c r="AE71625" i="2"/>
  <c r="AE71626" i="2"/>
  <c r="AE71627" i="2"/>
  <c r="AE71628" i="2"/>
  <c r="AE71629" i="2"/>
  <c r="AE71630" i="2"/>
  <c r="AE71631" i="2"/>
  <c r="AE71632" i="2"/>
  <c r="AE71633" i="2"/>
  <c r="AE71634" i="2"/>
  <c r="AE71635" i="2"/>
  <c r="AE71636" i="2"/>
  <c r="AE71637" i="2"/>
  <c r="AE71638" i="2"/>
  <c r="AE71639" i="2"/>
  <c r="AE71640" i="2"/>
  <c r="AE71641" i="2"/>
  <c r="AE71642" i="2"/>
  <c r="AE71643" i="2"/>
  <c r="AE71644" i="2"/>
  <c r="AE71645" i="2"/>
  <c r="AE71646" i="2"/>
  <c r="AE71647" i="2"/>
  <c r="AE71648" i="2"/>
  <c r="AE71649" i="2"/>
  <c r="AE71650" i="2"/>
  <c r="AE71651" i="2"/>
  <c r="AE71652" i="2"/>
  <c r="AE71653" i="2"/>
  <c r="AE71654" i="2"/>
  <c r="AE71655" i="2"/>
  <c r="AE71656" i="2"/>
  <c r="AE71657" i="2"/>
  <c r="AE71658" i="2"/>
  <c r="AE71659" i="2"/>
  <c r="AE71660" i="2"/>
  <c r="AE71661" i="2"/>
  <c r="AE71662" i="2"/>
  <c r="AE71663" i="2"/>
  <c r="AE71664" i="2"/>
  <c r="AE71665" i="2"/>
  <c r="AE71666" i="2"/>
  <c r="AE71667" i="2"/>
  <c r="AE71668" i="2"/>
  <c r="AE71669" i="2"/>
  <c r="AE71670" i="2"/>
  <c r="AE71671" i="2"/>
  <c r="AE71672" i="2"/>
  <c r="AE71673" i="2"/>
  <c r="AE71674" i="2"/>
  <c r="AE71675" i="2"/>
  <c r="AE71676" i="2"/>
  <c r="AE71677" i="2"/>
  <c r="AE71678" i="2"/>
  <c r="AE71679" i="2"/>
  <c r="AE71680" i="2"/>
  <c r="AE71681" i="2"/>
  <c r="AE71682" i="2"/>
  <c r="AE71683" i="2"/>
  <c r="AE71684" i="2"/>
  <c r="AE71685" i="2"/>
  <c r="AE71686" i="2"/>
  <c r="AE71687" i="2"/>
  <c r="AE71688" i="2"/>
  <c r="AE71689" i="2"/>
  <c r="AE71690" i="2"/>
  <c r="AE71691" i="2"/>
  <c r="AE71692" i="2"/>
  <c r="AE71693" i="2"/>
  <c r="AE71694" i="2"/>
  <c r="AE71695" i="2"/>
  <c r="AE71696" i="2"/>
  <c r="AE71697" i="2"/>
  <c r="AE71698" i="2"/>
  <c r="AE71699" i="2"/>
  <c r="AE71700" i="2"/>
  <c r="AE71701" i="2"/>
  <c r="AE71702" i="2"/>
  <c r="AE71703" i="2"/>
  <c r="AE71704" i="2"/>
  <c r="AE71705" i="2"/>
  <c r="AE71706" i="2"/>
  <c r="AE71707" i="2"/>
  <c r="AE71708" i="2"/>
  <c r="AE71709" i="2"/>
  <c r="AE71710" i="2"/>
  <c r="AE71711" i="2"/>
  <c r="AE71712" i="2"/>
  <c r="AE71713" i="2"/>
  <c r="AE71714" i="2"/>
  <c r="AE71715" i="2"/>
  <c r="AE71716" i="2"/>
  <c r="AE71717" i="2"/>
  <c r="AE71718" i="2"/>
  <c r="AE71719" i="2"/>
  <c r="AE71720" i="2"/>
  <c r="AE71721" i="2"/>
  <c r="AE71722" i="2"/>
  <c r="AE71723" i="2"/>
  <c r="AE71724" i="2"/>
  <c r="AE71725" i="2"/>
  <c r="AE71726" i="2"/>
  <c r="AE71727" i="2"/>
  <c r="AE71728" i="2"/>
  <c r="AE71729" i="2"/>
  <c r="AE71730" i="2"/>
  <c r="AE71731" i="2"/>
  <c r="AE71732" i="2"/>
  <c r="AE71733" i="2"/>
  <c r="AE71734" i="2"/>
  <c r="AE71735" i="2"/>
  <c r="AE71736" i="2"/>
  <c r="AE71737" i="2"/>
  <c r="AE71738" i="2"/>
  <c r="AE71739" i="2"/>
  <c r="AE71740" i="2"/>
  <c r="AE71741" i="2"/>
  <c r="AE71742" i="2"/>
  <c r="AE71743" i="2"/>
  <c r="AE71744" i="2"/>
  <c r="AE71745" i="2"/>
  <c r="AE71746" i="2"/>
  <c r="AE71747" i="2"/>
  <c r="AE71748" i="2"/>
  <c r="AE71749" i="2"/>
  <c r="AE71750" i="2"/>
  <c r="AE71751" i="2"/>
  <c r="AE71752" i="2"/>
  <c r="AE71753" i="2"/>
  <c r="AE71754" i="2"/>
  <c r="AE71755" i="2"/>
  <c r="AE71756" i="2"/>
  <c r="AE71757" i="2"/>
  <c r="AE71758" i="2"/>
  <c r="AE71759" i="2"/>
  <c r="AE71760" i="2"/>
  <c r="AE71761" i="2"/>
  <c r="AE71762" i="2"/>
  <c r="AE71763" i="2"/>
  <c r="AE71764" i="2"/>
  <c r="AE71765" i="2"/>
  <c r="AE71766" i="2"/>
  <c r="AE71767" i="2"/>
  <c r="AE71768" i="2"/>
  <c r="AE71769" i="2"/>
  <c r="AE71770" i="2"/>
  <c r="AE71771" i="2"/>
  <c r="AE71772" i="2"/>
  <c r="AE71773" i="2"/>
  <c r="AE71774" i="2"/>
  <c r="AE71775" i="2"/>
  <c r="AE71776" i="2"/>
  <c r="AE71777" i="2"/>
  <c r="AE71778" i="2"/>
  <c r="AE71779" i="2"/>
  <c r="AE71780" i="2"/>
  <c r="AE71781" i="2"/>
  <c r="AE71782" i="2"/>
  <c r="AE71783" i="2"/>
  <c r="AE71784" i="2"/>
  <c r="AE71785" i="2"/>
  <c r="AE71786" i="2"/>
  <c r="AE71787" i="2"/>
  <c r="AE71788" i="2"/>
  <c r="AE71789" i="2"/>
  <c r="AE71790" i="2"/>
  <c r="AE71791" i="2"/>
  <c r="AE71792" i="2"/>
  <c r="AE71793" i="2"/>
  <c r="AE71794" i="2"/>
  <c r="AE71795" i="2"/>
  <c r="AE71796" i="2"/>
  <c r="AE71797" i="2"/>
  <c r="AE71798" i="2"/>
  <c r="AE71799" i="2"/>
  <c r="AE71800" i="2"/>
  <c r="AE71801" i="2"/>
  <c r="AE71802" i="2"/>
  <c r="AE71803" i="2"/>
  <c r="AE71804" i="2"/>
  <c r="AE71805" i="2"/>
  <c r="AE71806" i="2"/>
  <c r="AE71807" i="2"/>
  <c r="AE71808" i="2"/>
  <c r="AE71809" i="2"/>
  <c r="AE71810" i="2"/>
  <c r="AE71811" i="2"/>
  <c r="AE71812" i="2"/>
  <c r="AE71813" i="2"/>
  <c r="AE71814" i="2"/>
  <c r="AE71815" i="2"/>
  <c r="AE71816" i="2"/>
  <c r="AE71817" i="2"/>
  <c r="AE71818" i="2"/>
  <c r="AE71819" i="2"/>
  <c r="AE71820" i="2"/>
  <c r="AE71821" i="2"/>
  <c r="AE71822" i="2"/>
  <c r="AE71823" i="2"/>
  <c r="AE71824" i="2"/>
  <c r="AE71825" i="2"/>
  <c r="AE71826" i="2"/>
  <c r="AE71827" i="2"/>
  <c r="AE71828" i="2"/>
  <c r="AE71829" i="2"/>
  <c r="AE71830" i="2"/>
  <c r="AE71831" i="2"/>
  <c r="AE71832" i="2"/>
  <c r="AE71833" i="2"/>
  <c r="AE71834" i="2"/>
  <c r="AE71835" i="2"/>
  <c r="AE71836" i="2"/>
  <c r="AE71837" i="2"/>
  <c r="AE71838" i="2"/>
  <c r="AE71839" i="2"/>
  <c r="AE71840" i="2"/>
  <c r="AE71841" i="2"/>
  <c r="AE71842" i="2"/>
  <c r="AE71843" i="2"/>
  <c r="AE71844" i="2"/>
  <c r="AE71845" i="2"/>
  <c r="AE71846" i="2"/>
  <c r="AE71847" i="2"/>
  <c r="AE71848" i="2"/>
  <c r="AE71849" i="2"/>
  <c r="AE71850" i="2"/>
  <c r="AE71851" i="2"/>
  <c r="AE71852" i="2"/>
  <c r="AE71853" i="2"/>
  <c r="AE71854" i="2"/>
  <c r="AE71855" i="2"/>
  <c r="AE71856" i="2"/>
  <c r="AE71857" i="2"/>
  <c r="AE71858" i="2"/>
  <c r="AE71859" i="2"/>
  <c r="AE71860" i="2"/>
  <c r="AE71861" i="2"/>
  <c r="AE71862" i="2"/>
  <c r="AE71863" i="2"/>
  <c r="AE71864" i="2"/>
  <c r="AE71865" i="2"/>
  <c r="AE71866" i="2"/>
  <c r="AE71867" i="2"/>
  <c r="AE71868" i="2"/>
  <c r="AE71869" i="2"/>
  <c r="AE71870" i="2"/>
  <c r="AE71871" i="2"/>
  <c r="AE71872" i="2"/>
  <c r="AE71873" i="2"/>
  <c r="AE71874" i="2"/>
  <c r="AE71875" i="2"/>
  <c r="AE71876" i="2"/>
  <c r="AE71877" i="2"/>
  <c r="AE71878" i="2"/>
  <c r="AE71879" i="2"/>
  <c r="AE71880" i="2"/>
  <c r="AE71881" i="2"/>
  <c r="AE71882" i="2"/>
  <c r="AE71883" i="2"/>
  <c r="AE71884" i="2"/>
  <c r="AE71885" i="2"/>
  <c r="AE71886" i="2"/>
  <c r="AE71887" i="2"/>
  <c r="AE71888" i="2"/>
  <c r="AE71889" i="2"/>
  <c r="AE71890" i="2"/>
  <c r="AE71891" i="2"/>
  <c r="AE71892" i="2"/>
  <c r="AE71893" i="2"/>
  <c r="AE71894" i="2"/>
  <c r="AE71895" i="2"/>
  <c r="AE71896" i="2"/>
  <c r="AE71897" i="2"/>
  <c r="AE71898" i="2"/>
  <c r="AE71899" i="2"/>
  <c r="AE71900" i="2"/>
  <c r="AE71901" i="2"/>
  <c r="AE71902" i="2"/>
  <c r="AE71903" i="2"/>
  <c r="AE71904" i="2"/>
  <c r="AE71905" i="2"/>
  <c r="AE71906" i="2"/>
  <c r="AE71907" i="2"/>
  <c r="AE71908" i="2"/>
  <c r="AE71909" i="2"/>
  <c r="AE71910" i="2"/>
  <c r="AE71911" i="2"/>
  <c r="AE71912" i="2"/>
  <c r="AE71913" i="2"/>
  <c r="AE71914" i="2"/>
  <c r="AE71915" i="2"/>
  <c r="AE71916" i="2"/>
  <c r="AE71917" i="2"/>
  <c r="AE71918" i="2"/>
  <c r="AE71919" i="2"/>
  <c r="AE71920" i="2"/>
  <c r="AE71921" i="2"/>
  <c r="AE71922" i="2"/>
  <c r="AE71923" i="2"/>
  <c r="AE71924" i="2"/>
  <c r="AE71925" i="2"/>
  <c r="AE71926" i="2"/>
  <c r="AE71927" i="2"/>
  <c r="AE71928" i="2"/>
  <c r="AE71929" i="2"/>
  <c r="AE71930" i="2"/>
  <c r="AE71931" i="2"/>
  <c r="AE71932" i="2"/>
  <c r="AE71933" i="2"/>
  <c r="AE71934" i="2"/>
  <c r="AE71935" i="2"/>
  <c r="AE71936" i="2"/>
  <c r="AE71937" i="2"/>
  <c r="AE71938" i="2"/>
  <c r="AE71939" i="2"/>
  <c r="AE71940" i="2"/>
  <c r="AE71941" i="2"/>
  <c r="AE71942" i="2"/>
  <c r="AE71943" i="2"/>
  <c r="AE71944" i="2"/>
  <c r="AE71945" i="2"/>
  <c r="AE71946" i="2"/>
  <c r="AE71947" i="2"/>
  <c r="AE71948" i="2"/>
  <c r="AE71949" i="2"/>
  <c r="AE71950" i="2"/>
  <c r="AE71951" i="2"/>
  <c r="AE71952" i="2"/>
  <c r="AE71953" i="2"/>
  <c r="AE71954" i="2"/>
  <c r="AE71955" i="2"/>
  <c r="AE71956" i="2"/>
  <c r="AE71957" i="2"/>
  <c r="AE71958" i="2"/>
  <c r="AE71959" i="2"/>
  <c r="AE71960" i="2"/>
  <c r="AE71961" i="2"/>
  <c r="AE71962" i="2"/>
  <c r="AE71963" i="2"/>
  <c r="AE71964" i="2"/>
  <c r="AE71965" i="2"/>
  <c r="AE71966" i="2"/>
  <c r="AE71967" i="2"/>
  <c r="AE71968" i="2"/>
  <c r="AE71969" i="2"/>
  <c r="AE71970" i="2"/>
  <c r="AE71971" i="2"/>
  <c r="AE71972" i="2"/>
  <c r="AE71973" i="2"/>
  <c r="AE71974" i="2"/>
  <c r="AE71975" i="2"/>
  <c r="AE71976" i="2"/>
  <c r="AE71977" i="2"/>
  <c r="AE71978" i="2"/>
  <c r="AE71979" i="2"/>
  <c r="AE71980" i="2"/>
  <c r="AE71981" i="2"/>
  <c r="AE71982" i="2"/>
  <c r="AE71983" i="2"/>
  <c r="AE71984" i="2"/>
  <c r="AE71985" i="2"/>
  <c r="AE71986" i="2"/>
  <c r="AE71987" i="2"/>
  <c r="AE71988" i="2"/>
  <c r="AE71989" i="2"/>
  <c r="AE71990" i="2"/>
  <c r="AE71991" i="2"/>
  <c r="AE71992" i="2"/>
  <c r="AE71993" i="2"/>
  <c r="AE71994" i="2"/>
  <c r="AE71995" i="2"/>
  <c r="AE71996" i="2"/>
  <c r="AE71997" i="2"/>
  <c r="AE71998" i="2"/>
  <c r="AE71999" i="2"/>
  <c r="AE72000" i="2"/>
  <c r="AE72001" i="2"/>
  <c r="AE72002" i="2"/>
  <c r="AE72003" i="2"/>
  <c r="AE72004" i="2"/>
  <c r="AE72005" i="2"/>
  <c r="AE72006" i="2"/>
  <c r="AE72007" i="2"/>
  <c r="AE72008" i="2"/>
  <c r="AE72009" i="2"/>
  <c r="AE72010" i="2"/>
  <c r="AE72011" i="2"/>
  <c r="AE72012" i="2"/>
  <c r="AE72013" i="2"/>
  <c r="AE72014" i="2"/>
  <c r="AE72015" i="2"/>
  <c r="AE72016" i="2"/>
  <c r="AE72017" i="2"/>
  <c r="AE72018" i="2"/>
  <c r="AE72019" i="2"/>
  <c r="AE72020" i="2"/>
  <c r="AE72021" i="2"/>
  <c r="AE72022" i="2"/>
  <c r="AE72023" i="2"/>
  <c r="AE72024" i="2"/>
  <c r="AE72025" i="2"/>
  <c r="AE72026" i="2"/>
  <c r="AE72027" i="2"/>
  <c r="AE72028" i="2"/>
  <c r="AE72029" i="2"/>
  <c r="AE72030" i="2"/>
  <c r="AE72031" i="2"/>
  <c r="AE72032" i="2"/>
  <c r="AE72033" i="2"/>
  <c r="AE72034" i="2"/>
  <c r="AE72035" i="2"/>
  <c r="AE72036" i="2"/>
  <c r="AE72037" i="2"/>
  <c r="AE72038" i="2"/>
  <c r="AE72039" i="2"/>
  <c r="AE72040" i="2"/>
  <c r="AE72041" i="2"/>
  <c r="AE72042" i="2"/>
  <c r="AE72043" i="2"/>
  <c r="AE72044" i="2"/>
  <c r="AE72045" i="2"/>
  <c r="AE72046" i="2"/>
  <c r="AE72047" i="2"/>
  <c r="AE72048" i="2"/>
  <c r="AE72049" i="2"/>
  <c r="AE72050" i="2"/>
  <c r="AE72051" i="2"/>
  <c r="AE72052" i="2"/>
  <c r="AE72053" i="2"/>
  <c r="AE72054" i="2"/>
  <c r="AE72055" i="2"/>
  <c r="AE72056" i="2"/>
  <c r="AE72057" i="2"/>
  <c r="AE72058" i="2"/>
  <c r="AE72059" i="2"/>
  <c r="AE72060" i="2"/>
  <c r="AE72061" i="2"/>
  <c r="AE72062" i="2"/>
  <c r="AE72063" i="2"/>
  <c r="AE72064" i="2"/>
  <c r="AE72065" i="2"/>
  <c r="AE72066" i="2"/>
  <c r="AE72067" i="2"/>
  <c r="AE72068" i="2"/>
  <c r="AE72069" i="2"/>
  <c r="AE72070" i="2"/>
  <c r="AE72071" i="2"/>
  <c r="AE72072" i="2"/>
  <c r="AE72073" i="2"/>
  <c r="AE72074" i="2"/>
  <c r="AE72075" i="2"/>
  <c r="AE72076" i="2"/>
  <c r="AE72077" i="2"/>
  <c r="AE72078" i="2"/>
  <c r="AE72079" i="2"/>
  <c r="AE72080" i="2"/>
  <c r="AE72081" i="2"/>
  <c r="AE72082" i="2"/>
  <c r="AE72083" i="2"/>
  <c r="AE72084" i="2"/>
  <c r="AE72085" i="2"/>
  <c r="AE72086" i="2"/>
  <c r="AE72087" i="2"/>
  <c r="AE72088" i="2"/>
  <c r="AE72089" i="2"/>
  <c r="AE72090" i="2"/>
  <c r="AE72091" i="2"/>
  <c r="AE72092" i="2"/>
  <c r="AE72093" i="2"/>
  <c r="AE72094" i="2"/>
  <c r="AE72095" i="2"/>
  <c r="AE72096" i="2"/>
  <c r="AE72097" i="2"/>
  <c r="AE72098" i="2"/>
  <c r="AE72099" i="2"/>
  <c r="AE72100" i="2"/>
  <c r="AE72101" i="2"/>
  <c r="AE72102" i="2"/>
  <c r="AE72103" i="2"/>
  <c r="AE72104" i="2"/>
  <c r="AE72105" i="2"/>
  <c r="AE72106" i="2"/>
  <c r="AE72107" i="2"/>
  <c r="AE72108" i="2"/>
  <c r="AE72109" i="2"/>
  <c r="AE72110" i="2"/>
  <c r="AE72111" i="2"/>
  <c r="AE72112" i="2"/>
  <c r="AE72113" i="2"/>
  <c r="AE72114" i="2"/>
  <c r="AE72115" i="2"/>
  <c r="AE72116" i="2"/>
  <c r="AE72117" i="2"/>
  <c r="AE72118" i="2"/>
  <c r="AE72119" i="2"/>
  <c r="AE72120" i="2"/>
  <c r="AE72121" i="2"/>
  <c r="AE72122" i="2"/>
  <c r="AE72123" i="2"/>
  <c r="AE72124" i="2"/>
  <c r="AE72125" i="2"/>
  <c r="AE72126" i="2"/>
  <c r="AE72127" i="2"/>
  <c r="AE72128" i="2"/>
  <c r="AE72129" i="2"/>
  <c r="AE72130" i="2"/>
  <c r="AE72131" i="2"/>
  <c r="AE72132" i="2"/>
  <c r="AE72133" i="2"/>
  <c r="AE72134" i="2"/>
  <c r="AE72135" i="2"/>
  <c r="AE72136" i="2"/>
  <c r="AE72137" i="2"/>
  <c r="AE72138" i="2"/>
  <c r="AE72139" i="2"/>
  <c r="AE72140" i="2"/>
  <c r="AE72141" i="2"/>
  <c r="AE72142" i="2"/>
  <c r="AE72143" i="2"/>
  <c r="AE72144" i="2"/>
  <c r="AE72145" i="2"/>
  <c r="AE72146" i="2"/>
  <c r="AE72147" i="2"/>
  <c r="AE72148" i="2"/>
  <c r="AE72149" i="2"/>
  <c r="AE72150" i="2"/>
  <c r="AE72151" i="2"/>
  <c r="AE72152" i="2"/>
  <c r="AE72153" i="2"/>
  <c r="AE72154" i="2"/>
  <c r="AE72155" i="2"/>
  <c r="AE72156" i="2"/>
  <c r="AE72157" i="2"/>
  <c r="AE72158" i="2"/>
  <c r="AE72159" i="2"/>
  <c r="AE72160" i="2"/>
  <c r="AE72161" i="2"/>
  <c r="AE72162" i="2"/>
  <c r="AE72163" i="2"/>
  <c r="AE72164" i="2"/>
  <c r="AE72165" i="2"/>
  <c r="AE72166" i="2"/>
  <c r="AE72167" i="2"/>
  <c r="AE72168" i="2"/>
  <c r="AE72169" i="2"/>
  <c r="AE72170" i="2"/>
  <c r="AE72171" i="2"/>
  <c r="AE72172" i="2"/>
  <c r="AE72173" i="2"/>
  <c r="AE72174" i="2"/>
  <c r="AE72175" i="2"/>
  <c r="AE72176" i="2"/>
  <c r="AE72177" i="2"/>
  <c r="AE72178" i="2"/>
  <c r="AE72179" i="2"/>
  <c r="AE72180" i="2"/>
  <c r="AE72181" i="2"/>
  <c r="AE72182" i="2"/>
  <c r="AE72183" i="2"/>
  <c r="AE72184" i="2"/>
  <c r="AE72185" i="2"/>
  <c r="AE72186" i="2"/>
  <c r="AE72187" i="2"/>
  <c r="AE72188" i="2"/>
  <c r="AE72189" i="2"/>
  <c r="AE72190" i="2"/>
  <c r="AE72191" i="2"/>
  <c r="AE72192" i="2"/>
  <c r="AE72193" i="2"/>
  <c r="AE72194" i="2"/>
  <c r="AE72195" i="2"/>
  <c r="AE72196" i="2"/>
  <c r="AE72197" i="2"/>
  <c r="AE72198" i="2"/>
  <c r="AE72199" i="2"/>
  <c r="AE72200" i="2"/>
  <c r="AE72201" i="2"/>
  <c r="AE72202" i="2"/>
  <c r="AE72203" i="2"/>
  <c r="AE72204" i="2"/>
  <c r="AE72205" i="2"/>
  <c r="AE72206" i="2"/>
  <c r="AE72207" i="2"/>
  <c r="AE72208" i="2"/>
  <c r="AE72209" i="2"/>
  <c r="AE72210" i="2"/>
  <c r="AE72211" i="2"/>
  <c r="AE72212" i="2"/>
  <c r="AE72213" i="2"/>
  <c r="AE72214" i="2"/>
  <c r="AE72215" i="2"/>
  <c r="AE72216" i="2"/>
  <c r="AE72217" i="2"/>
  <c r="AE72218" i="2"/>
  <c r="AE72219" i="2"/>
  <c r="AE72220" i="2"/>
  <c r="AE72221" i="2"/>
  <c r="AE72222" i="2"/>
  <c r="AE72223" i="2"/>
  <c r="AE72224" i="2"/>
  <c r="AE72225" i="2"/>
  <c r="AE72226" i="2"/>
  <c r="AE72227" i="2"/>
  <c r="AE72228" i="2"/>
  <c r="AE72229" i="2"/>
  <c r="AE72230" i="2"/>
  <c r="AE72231" i="2"/>
  <c r="AE72232" i="2"/>
  <c r="AE72233" i="2"/>
  <c r="AE72234" i="2"/>
  <c r="AE72235" i="2"/>
  <c r="AE72236" i="2"/>
  <c r="AE72237" i="2"/>
  <c r="AE72238" i="2"/>
  <c r="AE72239" i="2"/>
  <c r="AE72240" i="2"/>
  <c r="AE72241" i="2"/>
  <c r="AE72242" i="2"/>
  <c r="AE72243" i="2"/>
  <c r="AE72244" i="2"/>
  <c r="AE72245" i="2"/>
  <c r="AE72246" i="2"/>
  <c r="AE72247" i="2"/>
  <c r="AE72248" i="2"/>
  <c r="AE72249" i="2"/>
  <c r="AE72250" i="2"/>
  <c r="AE72251" i="2"/>
  <c r="AE72252" i="2"/>
  <c r="AE72253" i="2"/>
  <c r="AE72254" i="2"/>
  <c r="AE72255" i="2"/>
  <c r="AE72256" i="2"/>
  <c r="AE72257" i="2"/>
  <c r="AE72258" i="2"/>
  <c r="AE72259" i="2"/>
  <c r="AE72260" i="2"/>
  <c r="AE72261" i="2"/>
  <c r="AE72262" i="2"/>
  <c r="AE72263" i="2"/>
  <c r="AE72264" i="2"/>
  <c r="AE72265" i="2"/>
  <c r="AE72266" i="2"/>
  <c r="AE72267" i="2"/>
  <c r="AE72268" i="2"/>
  <c r="AE72269" i="2"/>
  <c r="AE72270" i="2"/>
  <c r="AE72271" i="2"/>
  <c r="AE72272" i="2"/>
  <c r="AE72273" i="2"/>
  <c r="AE72274" i="2"/>
  <c r="AE72275" i="2"/>
  <c r="AE72276" i="2"/>
  <c r="AE72277" i="2"/>
  <c r="AE72278" i="2"/>
  <c r="AE72279" i="2"/>
  <c r="AE72280" i="2"/>
  <c r="AE72281" i="2"/>
  <c r="AE72282" i="2"/>
  <c r="AE72283" i="2"/>
  <c r="AE72284" i="2"/>
  <c r="AE72285" i="2"/>
  <c r="AE72286" i="2"/>
  <c r="AE72287" i="2"/>
  <c r="AE72288" i="2"/>
  <c r="AE72289" i="2"/>
  <c r="AE72290" i="2"/>
  <c r="AE72291" i="2"/>
  <c r="AE72292" i="2"/>
  <c r="AE72293" i="2"/>
  <c r="AE72294" i="2"/>
  <c r="AE72295" i="2"/>
  <c r="AE72296" i="2"/>
  <c r="AE72297" i="2"/>
  <c r="AE72298" i="2"/>
  <c r="AE72299" i="2"/>
  <c r="AE72300" i="2"/>
  <c r="AE72301" i="2"/>
  <c r="AE72302" i="2"/>
  <c r="AE72303" i="2"/>
  <c r="AE72304" i="2"/>
  <c r="AE72305" i="2"/>
  <c r="AE72306" i="2"/>
  <c r="AE72307" i="2"/>
  <c r="AE72308" i="2"/>
  <c r="AE72309" i="2"/>
  <c r="AE72310" i="2"/>
  <c r="AE72311" i="2"/>
  <c r="AE72312" i="2"/>
  <c r="AE72313" i="2"/>
  <c r="AE72314" i="2"/>
  <c r="AE72315" i="2"/>
  <c r="AE72316" i="2"/>
  <c r="AE72317" i="2"/>
  <c r="AE72318" i="2"/>
  <c r="AE72319" i="2"/>
  <c r="AE72320" i="2"/>
  <c r="AE72321" i="2"/>
  <c r="AE72322" i="2"/>
  <c r="AE72323" i="2"/>
  <c r="AE72324" i="2"/>
  <c r="AE72325" i="2"/>
  <c r="AE72326" i="2"/>
  <c r="AE72327" i="2"/>
  <c r="AE72328" i="2"/>
  <c r="AE72329" i="2"/>
  <c r="AE72330" i="2"/>
  <c r="AE72331" i="2"/>
  <c r="AE72332" i="2"/>
  <c r="AE72333" i="2"/>
  <c r="AE72334" i="2"/>
  <c r="AE72335" i="2"/>
  <c r="AE72336" i="2"/>
  <c r="AE72337" i="2"/>
  <c r="AE72338" i="2"/>
  <c r="AE72339" i="2"/>
  <c r="AE72340" i="2"/>
  <c r="AE72341" i="2"/>
  <c r="AE72342" i="2"/>
  <c r="AE72343" i="2"/>
  <c r="AE72344" i="2"/>
  <c r="AE72345" i="2"/>
  <c r="AE72346" i="2"/>
  <c r="AE72347" i="2"/>
  <c r="AE72348" i="2"/>
  <c r="AE72349" i="2"/>
  <c r="AE72350" i="2"/>
  <c r="AE72351" i="2"/>
  <c r="AE72352" i="2"/>
  <c r="AE72353" i="2"/>
  <c r="AE72354" i="2"/>
  <c r="AE72355" i="2"/>
  <c r="AE72356" i="2"/>
  <c r="AE72357" i="2"/>
  <c r="AE72358" i="2"/>
  <c r="AE72359" i="2"/>
  <c r="AE72360" i="2"/>
  <c r="AE72361" i="2"/>
  <c r="AE72362" i="2"/>
  <c r="AE72363" i="2"/>
  <c r="AE72364" i="2"/>
  <c r="AE72365" i="2"/>
  <c r="AE72366" i="2"/>
  <c r="AE72367" i="2"/>
  <c r="AE72368" i="2"/>
  <c r="AE72369" i="2"/>
  <c r="AE72370" i="2"/>
  <c r="AE72371" i="2"/>
  <c r="AE72372" i="2"/>
  <c r="AE72373" i="2"/>
  <c r="AE72374" i="2"/>
  <c r="AE72375" i="2"/>
  <c r="AE72376" i="2"/>
  <c r="AE72377" i="2"/>
  <c r="AE72378" i="2"/>
  <c r="AE72379" i="2"/>
  <c r="AE72380" i="2"/>
  <c r="AE72381" i="2"/>
  <c r="AE72382" i="2"/>
  <c r="AE72383" i="2"/>
  <c r="AE72384" i="2"/>
  <c r="AE72385" i="2"/>
  <c r="AE72386" i="2"/>
  <c r="AE72387" i="2"/>
  <c r="AE72388" i="2"/>
  <c r="AE72389" i="2"/>
  <c r="AE72390" i="2"/>
  <c r="AE72391" i="2"/>
  <c r="AE72392" i="2"/>
  <c r="AE72393" i="2"/>
  <c r="AE72394" i="2"/>
  <c r="AE72395" i="2"/>
  <c r="AE72396" i="2"/>
  <c r="AE72397" i="2"/>
  <c r="AE72398" i="2"/>
  <c r="AE72399" i="2"/>
  <c r="AE72400" i="2"/>
  <c r="AE72401" i="2"/>
  <c r="AE72402" i="2"/>
  <c r="AE72403" i="2"/>
  <c r="AE72404" i="2"/>
  <c r="AE72405" i="2"/>
  <c r="AE72406" i="2"/>
  <c r="AE72407" i="2"/>
  <c r="AE72408" i="2"/>
  <c r="AE72409" i="2"/>
  <c r="AE72410" i="2"/>
  <c r="AE72411" i="2"/>
  <c r="AE72412" i="2"/>
  <c r="AE72413" i="2"/>
  <c r="AE72414" i="2"/>
  <c r="AE72415" i="2"/>
  <c r="AE72416" i="2"/>
  <c r="AE72417" i="2"/>
  <c r="AE72418" i="2"/>
  <c r="AE72419" i="2"/>
  <c r="AE72420" i="2"/>
  <c r="AE72421" i="2"/>
  <c r="AE72422" i="2"/>
  <c r="AE72423" i="2"/>
  <c r="AE72424" i="2"/>
  <c r="AE72425" i="2"/>
  <c r="AE72426" i="2"/>
  <c r="AE72427" i="2"/>
  <c r="AE72428" i="2"/>
  <c r="AE72429" i="2"/>
  <c r="AE72430" i="2"/>
  <c r="AE72431" i="2"/>
  <c r="AE72432" i="2"/>
  <c r="AE72433" i="2"/>
  <c r="AE72434" i="2"/>
  <c r="AE72435" i="2"/>
  <c r="AE72436" i="2"/>
  <c r="AE72437" i="2"/>
  <c r="AE72438" i="2"/>
  <c r="AE72439" i="2"/>
  <c r="AE72440" i="2"/>
  <c r="AE72441" i="2"/>
  <c r="AE72442" i="2"/>
  <c r="AE72443" i="2"/>
  <c r="AE72444" i="2"/>
  <c r="AE72445" i="2"/>
  <c r="AE72446" i="2"/>
  <c r="AE72447" i="2"/>
  <c r="AE72448" i="2"/>
  <c r="AE72449" i="2"/>
  <c r="AE72450" i="2"/>
  <c r="AE72451" i="2"/>
  <c r="AE72452" i="2"/>
  <c r="AE72453" i="2"/>
  <c r="AE72454" i="2"/>
  <c r="AE72455" i="2"/>
  <c r="AE72456" i="2"/>
  <c r="AE72457" i="2"/>
  <c r="AE72458" i="2"/>
  <c r="AE72459" i="2"/>
  <c r="AE72460" i="2"/>
  <c r="AE72461" i="2"/>
  <c r="AE72462" i="2"/>
  <c r="AE72463" i="2"/>
  <c r="AE72464" i="2"/>
  <c r="AE72465" i="2"/>
  <c r="AE72466" i="2"/>
  <c r="AE72467" i="2"/>
  <c r="AE72468" i="2"/>
  <c r="AE72469" i="2"/>
  <c r="AE72470" i="2"/>
  <c r="AE72471" i="2"/>
  <c r="AE72472" i="2"/>
  <c r="AE72473" i="2"/>
  <c r="AE72474" i="2"/>
  <c r="AE72475" i="2"/>
  <c r="AE72476" i="2"/>
  <c r="AE72477" i="2"/>
  <c r="AE72478" i="2"/>
  <c r="AE72479" i="2"/>
  <c r="AE72480" i="2"/>
  <c r="AE72481" i="2"/>
  <c r="AE72482" i="2"/>
  <c r="AE72483" i="2"/>
  <c r="AE72484" i="2"/>
  <c r="AE72485" i="2"/>
  <c r="AE72486" i="2"/>
  <c r="AE72487" i="2"/>
  <c r="AE72488" i="2"/>
  <c r="AE72489" i="2"/>
  <c r="AE72490" i="2"/>
  <c r="AE72491" i="2"/>
  <c r="AE72492" i="2"/>
  <c r="AE72493" i="2"/>
  <c r="AE72494" i="2"/>
  <c r="AE72495" i="2"/>
  <c r="AE72496" i="2"/>
  <c r="AE72497" i="2"/>
  <c r="AE72498" i="2"/>
  <c r="AE72499" i="2"/>
  <c r="AE72500" i="2"/>
  <c r="AE72501" i="2"/>
  <c r="AE72502" i="2"/>
  <c r="AE72503" i="2"/>
  <c r="AE72504" i="2"/>
  <c r="AE72505" i="2"/>
  <c r="AE72506" i="2"/>
  <c r="AE72507" i="2"/>
  <c r="AE72508" i="2"/>
  <c r="AE72509" i="2"/>
  <c r="AE72510" i="2"/>
  <c r="AE72511" i="2"/>
  <c r="AE72512" i="2"/>
  <c r="AE72513" i="2"/>
  <c r="AE72514" i="2"/>
  <c r="AE72515" i="2"/>
  <c r="AE72516" i="2"/>
  <c r="AE72517" i="2"/>
  <c r="AE72518" i="2"/>
  <c r="AE72519" i="2"/>
  <c r="AE72520" i="2"/>
  <c r="AE72521" i="2"/>
  <c r="AE72522" i="2"/>
  <c r="AE72523" i="2"/>
  <c r="AE72524" i="2"/>
  <c r="AE72525" i="2"/>
  <c r="AE72526" i="2"/>
  <c r="AE72527" i="2"/>
  <c r="AE72528" i="2"/>
  <c r="AE72529" i="2"/>
  <c r="AE72530" i="2"/>
  <c r="AE72531" i="2"/>
  <c r="AE72532" i="2"/>
  <c r="AE72533" i="2"/>
  <c r="AE72534" i="2"/>
  <c r="AE72535" i="2"/>
  <c r="AE72536" i="2"/>
  <c r="AE72537" i="2"/>
  <c r="AE72538" i="2"/>
  <c r="AE72539" i="2"/>
  <c r="AE72540" i="2"/>
  <c r="AE72541" i="2"/>
  <c r="AE72542" i="2"/>
  <c r="AE72543" i="2"/>
  <c r="AE72544" i="2"/>
  <c r="AE72545" i="2"/>
  <c r="AE72546" i="2"/>
  <c r="AE72547" i="2"/>
  <c r="AE72548" i="2"/>
  <c r="AE72549" i="2"/>
  <c r="AE72550" i="2"/>
  <c r="AE72551" i="2"/>
  <c r="AE72552" i="2"/>
  <c r="AE72553" i="2"/>
  <c r="AE72554" i="2"/>
  <c r="AE72555" i="2"/>
  <c r="AE72556" i="2"/>
  <c r="AE72557" i="2"/>
  <c r="AE72558" i="2"/>
  <c r="AE72559" i="2"/>
  <c r="AE72560" i="2"/>
  <c r="AE72561" i="2"/>
  <c r="AE72562" i="2"/>
  <c r="AE72563" i="2"/>
  <c r="AE72564" i="2"/>
  <c r="AE72565" i="2"/>
  <c r="AE72566" i="2"/>
  <c r="AE72567" i="2"/>
  <c r="AE72568" i="2"/>
  <c r="AE72569" i="2"/>
  <c r="AE72570" i="2"/>
  <c r="AE72571" i="2"/>
  <c r="AE72572" i="2"/>
  <c r="AE72573" i="2"/>
  <c r="AE72574" i="2"/>
  <c r="AE72575" i="2"/>
  <c r="AE72576" i="2"/>
  <c r="AE72577" i="2"/>
  <c r="AE72578" i="2"/>
  <c r="AE72579" i="2"/>
  <c r="AE72580" i="2"/>
  <c r="AE72581" i="2"/>
  <c r="AE72582" i="2"/>
  <c r="AE72583" i="2"/>
  <c r="AE72584" i="2"/>
  <c r="AE72585" i="2"/>
  <c r="AE72586" i="2"/>
  <c r="AE72587" i="2"/>
  <c r="AE72588" i="2"/>
  <c r="AE72589" i="2"/>
  <c r="AE72590" i="2"/>
  <c r="AE72591" i="2"/>
  <c r="AE72592" i="2"/>
  <c r="AE72593" i="2"/>
  <c r="AE72594" i="2"/>
  <c r="AE72595" i="2"/>
  <c r="AE72596" i="2"/>
  <c r="AE72597" i="2"/>
  <c r="AE72598" i="2"/>
  <c r="AE72599" i="2"/>
  <c r="AE72600" i="2"/>
  <c r="AE72601" i="2"/>
  <c r="AE72602" i="2"/>
  <c r="AE72603" i="2"/>
  <c r="AE72604" i="2"/>
  <c r="AE72605" i="2"/>
  <c r="AE72606" i="2"/>
  <c r="AE72607" i="2"/>
  <c r="AE72608" i="2"/>
  <c r="AE72609" i="2"/>
  <c r="AE72610" i="2"/>
  <c r="AE72611" i="2"/>
  <c r="AE72612" i="2"/>
  <c r="AE72613" i="2"/>
  <c r="AE72614" i="2"/>
  <c r="AE72615" i="2"/>
  <c r="AE72616" i="2"/>
  <c r="AE72617" i="2"/>
  <c r="AE72618" i="2"/>
  <c r="AE72619" i="2"/>
  <c r="AE72620" i="2"/>
  <c r="AE72621" i="2"/>
  <c r="AE72622" i="2"/>
  <c r="AE72623" i="2"/>
  <c r="AE72624" i="2"/>
  <c r="AE72625" i="2"/>
  <c r="AE72626" i="2"/>
  <c r="AE72627" i="2"/>
  <c r="AE72628" i="2"/>
  <c r="AE72629" i="2"/>
  <c r="AE72630" i="2"/>
  <c r="AE72631" i="2"/>
  <c r="AE72632" i="2"/>
  <c r="AE72633" i="2"/>
  <c r="AE72634" i="2"/>
  <c r="AE72635" i="2"/>
  <c r="AE72636" i="2"/>
  <c r="AE72637" i="2"/>
  <c r="AE72638" i="2"/>
  <c r="AE72639" i="2"/>
  <c r="AE72640" i="2"/>
  <c r="AE72641" i="2"/>
  <c r="AE72642" i="2"/>
  <c r="AE72643" i="2"/>
  <c r="AE72644" i="2"/>
  <c r="AE72645" i="2"/>
  <c r="AE72646" i="2"/>
  <c r="AE72647" i="2"/>
  <c r="AE72648" i="2"/>
  <c r="AE72649" i="2"/>
  <c r="AE72650" i="2"/>
  <c r="AE72651" i="2"/>
  <c r="AE72652" i="2"/>
  <c r="AE72653" i="2"/>
  <c r="AE72654" i="2"/>
  <c r="AE72655" i="2"/>
  <c r="AE72656" i="2"/>
  <c r="AE72657" i="2"/>
  <c r="AE72658" i="2"/>
  <c r="AE72659" i="2"/>
  <c r="AE72660" i="2"/>
  <c r="AE72661" i="2"/>
  <c r="AE72662" i="2"/>
  <c r="AE72663" i="2"/>
  <c r="AE72664" i="2"/>
  <c r="AE72665" i="2"/>
  <c r="AE72666" i="2"/>
  <c r="AE72667" i="2"/>
  <c r="AE72668" i="2"/>
  <c r="AE72669" i="2"/>
  <c r="AE72670" i="2"/>
  <c r="AE72671" i="2"/>
  <c r="AE72672" i="2"/>
  <c r="AE72673" i="2"/>
  <c r="AE72674" i="2"/>
  <c r="AE72675" i="2"/>
  <c r="AE72676" i="2"/>
  <c r="AE72677" i="2"/>
  <c r="AE72678" i="2"/>
  <c r="AE72679" i="2"/>
  <c r="AE72680" i="2"/>
  <c r="AE72681" i="2"/>
  <c r="AE72682" i="2"/>
  <c r="AE72683" i="2"/>
  <c r="AE72684" i="2"/>
  <c r="AE72685" i="2"/>
  <c r="AE72686" i="2"/>
  <c r="AE72687" i="2"/>
  <c r="AE72688" i="2"/>
  <c r="AE72689" i="2"/>
  <c r="AE72690" i="2"/>
  <c r="AE72691" i="2"/>
  <c r="AE72692" i="2"/>
  <c r="AE72693" i="2"/>
  <c r="AE72694" i="2"/>
  <c r="AE72695" i="2"/>
  <c r="AE72696" i="2"/>
  <c r="AE72697" i="2"/>
  <c r="AE72698" i="2"/>
  <c r="AE72699" i="2"/>
  <c r="AE72700" i="2"/>
  <c r="AE72701" i="2"/>
  <c r="AE72702" i="2"/>
  <c r="AE72703" i="2"/>
  <c r="AE72704" i="2"/>
  <c r="AE72705" i="2"/>
  <c r="AE72706" i="2"/>
  <c r="AE72707" i="2"/>
  <c r="AE72708" i="2"/>
  <c r="AE72709" i="2"/>
  <c r="AE72710" i="2"/>
  <c r="AE72711" i="2"/>
  <c r="AE72712" i="2"/>
  <c r="AE72713" i="2"/>
  <c r="AE72714" i="2"/>
  <c r="AE72715" i="2"/>
  <c r="AE72716" i="2"/>
  <c r="AE72717" i="2"/>
  <c r="AE72718" i="2"/>
  <c r="AE72719" i="2"/>
  <c r="AE72720" i="2"/>
  <c r="AE72721" i="2"/>
  <c r="AE72722" i="2"/>
  <c r="AE72723" i="2"/>
  <c r="AE72724" i="2"/>
  <c r="AE72725" i="2"/>
  <c r="AE72726" i="2"/>
  <c r="AE72727" i="2"/>
  <c r="AE72728" i="2"/>
  <c r="AE72729" i="2"/>
  <c r="AE72730" i="2"/>
  <c r="AE72731" i="2"/>
  <c r="AE72732" i="2"/>
  <c r="AE72733" i="2"/>
  <c r="AE72734" i="2"/>
  <c r="AE72735" i="2"/>
  <c r="AE72736" i="2"/>
  <c r="AE72737" i="2"/>
  <c r="AE72738" i="2"/>
  <c r="AE72739" i="2"/>
  <c r="AE72740" i="2"/>
  <c r="AE72741" i="2"/>
  <c r="AE72742" i="2"/>
  <c r="AE72743" i="2"/>
  <c r="AE72744" i="2"/>
  <c r="AE72745" i="2"/>
  <c r="AE72746" i="2"/>
  <c r="AE72747" i="2"/>
  <c r="AE72748" i="2"/>
  <c r="AE72749" i="2"/>
  <c r="AE72750" i="2"/>
  <c r="AE72751" i="2"/>
  <c r="AE72752" i="2"/>
  <c r="AE72753" i="2"/>
  <c r="AE72754" i="2"/>
  <c r="AE72755" i="2"/>
  <c r="AE72756" i="2"/>
  <c r="AE72757" i="2"/>
  <c r="AE72758" i="2"/>
  <c r="AE72759" i="2"/>
  <c r="AE72760" i="2"/>
  <c r="AE72761" i="2"/>
  <c r="AE72762" i="2"/>
  <c r="AE72763" i="2"/>
  <c r="AE72764" i="2"/>
  <c r="AE72765" i="2"/>
  <c r="AE72766" i="2"/>
  <c r="AE72767" i="2"/>
  <c r="AE72768" i="2"/>
  <c r="AE72769" i="2"/>
  <c r="AE72770" i="2"/>
  <c r="AE72771" i="2"/>
  <c r="AE72772" i="2"/>
  <c r="AE72773" i="2"/>
  <c r="AE72774" i="2"/>
  <c r="AE72775" i="2"/>
  <c r="AE72776" i="2"/>
  <c r="AE72777" i="2"/>
  <c r="AE72778" i="2"/>
  <c r="AE72779" i="2"/>
  <c r="AE72780" i="2"/>
  <c r="AE72781" i="2"/>
  <c r="AE72782" i="2"/>
  <c r="AE72783" i="2"/>
  <c r="AE72784" i="2"/>
  <c r="AE72785" i="2"/>
  <c r="AE72786" i="2"/>
  <c r="AE72787" i="2"/>
  <c r="AE72788" i="2"/>
  <c r="AE72789" i="2"/>
  <c r="AE72790" i="2"/>
  <c r="AE72791" i="2"/>
  <c r="AE72792" i="2"/>
  <c r="AE72793" i="2"/>
  <c r="AE72794" i="2"/>
  <c r="AE72795" i="2"/>
  <c r="AE72796" i="2"/>
  <c r="AE72797" i="2"/>
  <c r="AE72798" i="2"/>
  <c r="AE72799" i="2"/>
  <c r="AE72800" i="2"/>
  <c r="AE72801" i="2"/>
  <c r="AE72802" i="2"/>
  <c r="AE72803" i="2"/>
  <c r="AE72804" i="2"/>
  <c r="AE72805" i="2"/>
  <c r="AE72806" i="2"/>
  <c r="AE72807" i="2"/>
  <c r="AE72808" i="2"/>
  <c r="AE72809" i="2"/>
  <c r="AE72810" i="2"/>
  <c r="AE72811" i="2"/>
  <c r="AE72812" i="2"/>
  <c r="AE72813" i="2"/>
  <c r="AE72814" i="2"/>
  <c r="AE72815" i="2"/>
  <c r="AE72816" i="2"/>
  <c r="AE72817" i="2"/>
  <c r="AE72818" i="2"/>
  <c r="AE72819" i="2"/>
  <c r="AE72820" i="2"/>
  <c r="AE72821" i="2"/>
  <c r="AE72822" i="2"/>
  <c r="AE72823" i="2"/>
  <c r="AE72824" i="2"/>
  <c r="AE72825" i="2"/>
  <c r="AE72826" i="2"/>
  <c r="AE72827" i="2"/>
  <c r="AE72828" i="2"/>
  <c r="AE72829" i="2"/>
  <c r="AE72830" i="2"/>
  <c r="AE72831" i="2"/>
  <c r="AE72832" i="2"/>
  <c r="AE72833" i="2"/>
  <c r="AE72834" i="2"/>
  <c r="AE72835" i="2"/>
  <c r="AE72836" i="2"/>
  <c r="AE72837" i="2"/>
  <c r="AE72838" i="2"/>
  <c r="AE72839" i="2"/>
  <c r="AE72840" i="2"/>
  <c r="AE72841" i="2"/>
  <c r="AE72842" i="2"/>
  <c r="AE72843" i="2"/>
  <c r="AE72844" i="2"/>
  <c r="AE72845" i="2"/>
  <c r="AE72846" i="2"/>
  <c r="AE72847" i="2"/>
  <c r="AE72848" i="2"/>
  <c r="AE72849" i="2"/>
  <c r="AE72850" i="2"/>
  <c r="AE72851" i="2"/>
  <c r="AE72852" i="2"/>
  <c r="AE72853" i="2"/>
  <c r="AE72854" i="2"/>
  <c r="AE72855" i="2"/>
  <c r="AE72856" i="2"/>
  <c r="AE72857" i="2"/>
  <c r="AE72858" i="2"/>
  <c r="AE72859" i="2"/>
  <c r="AE72860" i="2"/>
  <c r="AE72861" i="2"/>
  <c r="AE72862" i="2"/>
  <c r="AE72863" i="2"/>
  <c r="AE72864" i="2"/>
  <c r="AE72865" i="2"/>
  <c r="AE72866" i="2"/>
  <c r="AE72867" i="2"/>
  <c r="AE72868" i="2"/>
  <c r="AE72869" i="2"/>
  <c r="AE72870" i="2"/>
  <c r="AE72871" i="2"/>
  <c r="AE72872" i="2"/>
  <c r="AE72873" i="2"/>
  <c r="AE72874" i="2"/>
  <c r="AE72875" i="2"/>
  <c r="AE72876" i="2"/>
  <c r="AE72877" i="2"/>
  <c r="AE72878" i="2"/>
  <c r="AE72879" i="2"/>
  <c r="AE72880" i="2"/>
  <c r="AE72881" i="2"/>
  <c r="AE72882" i="2"/>
  <c r="AE72883" i="2"/>
  <c r="AE72884" i="2"/>
  <c r="AE72885" i="2"/>
  <c r="AE72886" i="2"/>
  <c r="AE72887" i="2"/>
  <c r="AE72888" i="2"/>
  <c r="AE72889" i="2"/>
  <c r="AE72890" i="2"/>
  <c r="AE72891" i="2"/>
  <c r="AE72892" i="2"/>
  <c r="AE72893" i="2"/>
  <c r="AE72894" i="2"/>
  <c r="AE72895" i="2"/>
  <c r="AE72896" i="2"/>
  <c r="AE72897" i="2"/>
  <c r="AE72898" i="2"/>
  <c r="AE72899" i="2"/>
  <c r="AE72900" i="2"/>
  <c r="AE72901" i="2"/>
  <c r="AE72902" i="2"/>
  <c r="AE72903" i="2"/>
  <c r="AE72904" i="2"/>
  <c r="AE72905" i="2"/>
  <c r="AE72906" i="2"/>
  <c r="AE72907" i="2"/>
  <c r="AE72908" i="2"/>
  <c r="AE72909" i="2"/>
  <c r="AE72910" i="2"/>
  <c r="AE72911" i="2"/>
  <c r="AE72912" i="2"/>
  <c r="AE72913" i="2"/>
  <c r="AE72914" i="2"/>
  <c r="AE72915" i="2"/>
  <c r="AE72916" i="2"/>
  <c r="AE72917" i="2"/>
  <c r="AE72918" i="2"/>
  <c r="AE72919" i="2"/>
  <c r="AE72920" i="2"/>
  <c r="AE72921" i="2"/>
  <c r="AE72922" i="2"/>
  <c r="AE72923" i="2"/>
  <c r="AE72924" i="2"/>
  <c r="AE72925" i="2"/>
  <c r="AE72926" i="2"/>
  <c r="AE72927" i="2"/>
  <c r="AE72928" i="2"/>
  <c r="AE72929" i="2"/>
  <c r="AE72930" i="2"/>
  <c r="AE72931" i="2"/>
  <c r="AE72932" i="2"/>
  <c r="AE72933" i="2"/>
  <c r="AE72934" i="2"/>
  <c r="AE72935" i="2"/>
  <c r="AE72936" i="2"/>
  <c r="AE72937" i="2"/>
  <c r="AE72938" i="2"/>
  <c r="AE72939" i="2"/>
  <c r="AE72940" i="2"/>
  <c r="AE72941" i="2"/>
  <c r="AE72942" i="2"/>
  <c r="AE72943" i="2"/>
  <c r="AE72944" i="2"/>
  <c r="AE72945" i="2"/>
  <c r="AE72946" i="2"/>
  <c r="AE72947" i="2"/>
  <c r="AE72948" i="2"/>
  <c r="AE72949" i="2"/>
  <c r="AE72950" i="2"/>
  <c r="AE72951" i="2"/>
  <c r="AE72952" i="2"/>
  <c r="AE72953" i="2"/>
  <c r="AE72954" i="2"/>
  <c r="AE72955" i="2"/>
  <c r="AE72956" i="2"/>
  <c r="AE72957" i="2"/>
  <c r="AE72958" i="2"/>
  <c r="AE72959" i="2"/>
  <c r="AE72960" i="2"/>
  <c r="AE72961" i="2"/>
  <c r="AE72962" i="2"/>
  <c r="AE72963" i="2"/>
  <c r="AE72964" i="2"/>
  <c r="AE72965" i="2"/>
  <c r="AE72966" i="2"/>
  <c r="AE72967" i="2"/>
  <c r="AE72968" i="2"/>
  <c r="AE72969" i="2"/>
  <c r="AE72970" i="2"/>
  <c r="AE72971" i="2"/>
  <c r="AE72972" i="2"/>
  <c r="AE72973" i="2"/>
  <c r="AE72974" i="2"/>
  <c r="AE72975" i="2"/>
  <c r="AE72976" i="2"/>
  <c r="AE72977" i="2"/>
  <c r="AE72978" i="2"/>
  <c r="AE72979" i="2"/>
  <c r="AE72980" i="2"/>
  <c r="AE72981" i="2"/>
  <c r="AE72982" i="2"/>
  <c r="AE72983" i="2"/>
  <c r="AE72984" i="2"/>
  <c r="AE72985" i="2"/>
  <c r="AE72986" i="2"/>
  <c r="AE72987" i="2"/>
  <c r="AE72988" i="2"/>
  <c r="AE72989" i="2"/>
  <c r="AE72990" i="2"/>
  <c r="AE72991" i="2"/>
  <c r="AE72992" i="2"/>
  <c r="AE72993" i="2"/>
  <c r="AE72994" i="2"/>
  <c r="AE72995" i="2"/>
  <c r="AE72996" i="2"/>
  <c r="AE72997" i="2"/>
  <c r="AE72998" i="2"/>
  <c r="AE72999" i="2"/>
  <c r="AE73000" i="2"/>
  <c r="AE73001" i="2"/>
  <c r="AE73002" i="2"/>
  <c r="AE73003" i="2"/>
  <c r="AE73004" i="2"/>
  <c r="AE73005" i="2"/>
  <c r="AE73006" i="2"/>
  <c r="AE73007" i="2"/>
  <c r="AE73008" i="2"/>
  <c r="AE73009" i="2"/>
  <c r="AE73010" i="2"/>
  <c r="AE73011" i="2"/>
  <c r="AE73012" i="2"/>
  <c r="AE73013" i="2"/>
  <c r="AE73014" i="2"/>
  <c r="AE73015" i="2"/>
  <c r="AE73016" i="2"/>
  <c r="AE73017" i="2"/>
  <c r="AE73018" i="2"/>
  <c r="AE73019" i="2"/>
  <c r="AE73020" i="2"/>
  <c r="AE73021" i="2"/>
  <c r="AE73022" i="2"/>
  <c r="AE73023" i="2"/>
  <c r="AE73024" i="2"/>
  <c r="AE73025" i="2"/>
  <c r="AE73026" i="2"/>
  <c r="AE73027" i="2"/>
  <c r="AE73028" i="2"/>
  <c r="AE73029" i="2"/>
  <c r="AE73030" i="2"/>
  <c r="AE73031" i="2"/>
  <c r="AE73032" i="2"/>
  <c r="AE73033" i="2"/>
  <c r="AE73034" i="2"/>
  <c r="AE73035" i="2"/>
  <c r="AE73036" i="2"/>
  <c r="AE73037" i="2"/>
  <c r="AE73038" i="2"/>
  <c r="AE73039" i="2"/>
  <c r="AE73040" i="2"/>
  <c r="AE73041" i="2"/>
  <c r="AE73042" i="2"/>
  <c r="AE73043" i="2"/>
  <c r="AE73044" i="2"/>
  <c r="AE73045" i="2"/>
  <c r="AE73046" i="2"/>
  <c r="AE73047" i="2"/>
  <c r="AE73048" i="2"/>
  <c r="AE73049" i="2"/>
  <c r="AE73050" i="2"/>
  <c r="AE73051" i="2"/>
  <c r="AE73052" i="2"/>
  <c r="AE73053" i="2"/>
  <c r="AE73054" i="2"/>
  <c r="AE73055" i="2"/>
  <c r="AE73056" i="2"/>
  <c r="AE73057" i="2"/>
  <c r="AE73058" i="2"/>
  <c r="AE73059" i="2"/>
  <c r="AE73060" i="2"/>
  <c r="AE73061" i="2"/>
  <c r="AE73062" i="2"/>
  <c r="AE73063" i="2"/>
  <c r="AE73064" i="2"/>
  <c r="AE73065" i="2"/>
  <c r="AE73066" i="2"/>
  <c r="AE73067" i="2"/>
  <c r="AE73068" i="2"/>
  <c r="AE73069" i="2"/>
  <c r="AE73070" i="2"/>
  <c r="AE73071" i="2"/>
  <c r="AE73072" i="2"/>
  <c r="AE73073" i="2"/>
  <c r="AE73074" i="2"/>
  <c r="AE73075" i="2"/>
  <c r="AE73076" i="2"/>
  <c r="AE73077" i="2"/>
  <c r="AE73078" i="2"/>
  <c r="AE73079" i="2"/>
  <c r="AE73080" i="2"/>
  <c r="AE73081" i="2"/>
  <c r="AE73082" i="2"/>
  <c r="AE73083" i="2"/>
  <c r="AE73084" i="2"/>
  <c r="AE73085" i="2"/>
  <c r="AE73086" i="2"/>
  <c r="AE73087" i="2"/>
  <c r="AE73088" i="2"/>
  <c r="AE73089" i="2"/>
  <c r="AE73090" i="2"/>
  <c r="AE73091" i="2"/>
  <c r="AE73092" i="2"/>
  <c r="AE73093" i="2"/>
  <c r="AE73094" i="2"/>
  <c r="AE73095" i="2"/>
  <c r="AE73096" i="2"/>
  <c r="AE73097" i="2"/>
  <c r="AE73098" i="2"/>
  <c r="AE73099" i="2"/>
  <c r="AE73100" i="2"/>
  <c r="AE73101" i="2"/>
  <c r="AE73102" i="2"/>
  <c r="AE73103" i="2"/>
  <c r="AE73104" i="2"/>
  <c r="AE73105" i="2"/>
  <c r="AE73106" i="2"/>
  <c r="AE73107" i="2"/>
  <c r="AE73108" i="2"/>
  <c r="AE73109" i="2"/>
  <c r="AE73110" i="2"/>
  <c r="AE73111" i="2"/>
  <c r="AE73112" i="2"/>
  <c r="AE73113" i="2"/>
  <c r="AE73114" i="2"/>
  <c r="AE73115" i="2"/>
  <c r="AE73116" i="2"/>
  <c r="AE73117" i="2"/>
  <c r="AE73118" i="2"/>
  <c r="AE73119" i="2"/>
  <c r="AE73120" i="2"/>
  <c r="AE73121" i="2"/>
  <c r="AE73122" i="2"/>
  <c r="AE73123" i="2"/>
  <c r="AE73124" i="2"/>
  <c r="AE73125" i="2"/>
  <c r="AE73126" i="2"/>
  <c r="AE73127" i="2"/>
  <c r="AE73128" i="2"/>
  <c r="AE73129" i="2"/>
  <c r="AE73130" i="2"/>
  <c r="AE73131" i="2"/>
  <c r="AE73132" i="2"/>
  <c r="AE73133" i="2"/>
  <c r="AE73134" i="2"/>
  <c r="AE73135" i="2"/>
  <c r="AE73136" i="2"/>
  <c r="AE73137" i="2"/>
  <c r="AE73138" i="2"/>
  <c r="AE73139" i="2"/>
  <c r="AE73140" i="2"/>
  <c r="AE73141" i="2"/>
  <c r="AE73142" i="2"/>
  <c r="AE73143" i="2"/>
  <c r="AE73144" i="2"/>
  <c r="AE73145" i="2"/>
  <c r="AE73146" i="2"/>
  <c r="AE73147" i="2"/>
  <c r="AE73148" i="2"/>
  <c r="AE73149" i="2"/>
  <c r="AE73150" i="2"/>
  <c r="AE73151" i="2"/>
  <c r="AE73152" i="2"/>
  <c r="AE73153" i="2"/>
  <c r="AE73154" i="2"/>
  <c r="AE73155" i="2"/>
  <c r="AE73156" i="2"/>
  <c r="AE73157" i="2"/>
  <c r="AE73158" i="2"/>
  <c r="AE73159" i="2"/>
  <c r="AE73160" i="2"/>
  <c r="AE73161" i="2"/>
  <c r="AE73162" i="2"/>
  <c r="AE73163" i="2"/>
  <c r="AE73164" i="2"/>
  <c r="AE73165" i="2"/>
  <c r="AE73166" i="2"/>
  <c r="AE73167" i="2"/>
  <c r="AE73168" i="2"/>
  <c r="AE73169" i="2"/>
  <c r="AE73170" i="2"/>
  <c r="AE73171" i="2"/>
  <c r="AE73172" i="2"/>
  <c r="AE73173" i="2"/>
  <c r="AE73174" i="2"/>
  <c r="AE73175" i="2"/>
  <c r="AE73176" i="2"/>
  <c r="AE73177" i="2"/>
  <c r="AE73178" i="2"/>
  <c r="AE73179" i="2"/>
  <c r="AE73180" i="2"/>
  <c r="AE73181" i="2"/>
  <c r="AE73182" i="2"/>
  <c r="AE73183" i="2"/>
  <c r="AE73184" i="2"/>
  <c r="AE73185" i="2"/>
  <c r="AE73186" i="2"/>
  <c r="AE73187" i="2"/>
  <c r="AE73188" i="2"/>
  <c r="AE73189" i="2"/>
  <c r="AE73190" i="2"/>
  <c r="AE73191" i="2"/>
  <c r="AE73192" i="2"/>
  <c r="AE73193" i="2"/>
  <c r="AE73194" i="2"/>
  <c r="AE73195" i="2"/>
  <c r="AE73196" i="2"/>
  <c r="AE73197" i="2"/>
  <c r="AE73198" i="2"/>
  <c r="AE73199" i="2"/>
  <c r="AE73200" i="2"/>
  <c r="AE73201" i="2"/>
  <c r="AE73202" i="2"/>
  <c r="AE73203" i="2"/>
  <c r="AE73204" i="2"/>
  <c r="AE73205" i="2"/>
  <c r="AE73206" i="2"/>
  <c r="AE73207" i="2"/>
  <c r="AE73208" i="2"/>
  <c r="AE73209" i="2"/>
  <c r="AE73210" i="2"/>
  <c r="AE73211" i="2"/>
  <c r="AE73212" i="2"/>
  <c r="AE73213" i="2"/>
  <c r="AE73214" i="2"/>
  <c r="AE73215" i="2"/>
  <c r="AE73216" i="2"/>
  <c r="AE73217" i="2"/>
  <c r="AE73218" i="2"/>
  <c r="AE73219" i="2"/>
  <c r="AE73220" i="2"/>
  <c r="AE73221" i="2"/>
  <c r="AE73222" i="2"/>
  <c r="AE73223" i="2"/>
  <c r="AE73224" i="2"/>
  <c r="AE73225" i="2"/>
  <c r="AE73226" i="2"/>
  <c r="AE73227" i="2"/>
  <c r="AE73228" i="2"/>
  <c r="AE73229" i="2"/>
  <c r="AE73230" i="2"/>
  <c r="AE73231" i="2"/>
  <c r="AE73232" i="2"/>
  <c r="AE73233" i="2"/>
  <c r="AE73234" i="2"/>
  <c r="AE73235" i="2"/>
  <c r="AE73236" i="2"/>
  <c r="AE73237" i="2"/>
  <c r="AE73238" i="2"/>
  <c r="AE73239" i="2"/>
  <c r="AE73240" i="2"/>
  <c r="AE73241" i="2"/>
  <c r="AE73242" i="2"/>
  <c r="AE73243" i="2"/>
  <c r="AE73244" i="2"/>
  <c r="AE73245" i="2"/>
  <c r="AE73246" i="2"/>
  <c r="AE73247" i="2"/>
  <c r="AE73248" i="2"/>
  <c r="AE73249" i="2"/>
  <c r="AE73250" i="2"/>
  <c r="AE73251" i="2"/>
  <c r="AE73252" i="2"/>
  <c r="AE73253" i="2"/>
  <c r="AE73254" i="2"/>
  <c r="AE73255" i="2"/>
  <c r="AE73256" i="2"/>
  <c r="AE73257" i="2"/>
  <c r="AE73258" i="2"/>
  <c r="AE73259" i="2"/>
  <c r="AE73260" i="2"/>
  <c r="AE73261" i="2"/>
  <c r="AE73262" i="2"/>
  <c r="AE73263" i="2"/>
  <c r="AE73264" i="2"/>
  <c r="AE73265" i="2"/>
  <c r="AE73266" i="2"/>
  <c r="AE73267" i="2"/>
  <c r="AE73268" i="2"/>
  <c r="AE73269" i="2"/>
  <c r="AE73270" i="2"/>
  <c r="AE73271" i="2"/>
  <c r="AE73272" i="2"/>
  <c r="AE73273" i="2"/>
  <c r="AE73274" i="2"/>
  <c r="AE73275" i="2"/>
  <c r="AE73276" i="2"/>
  <c r="AE73277" i="2"/>
  <c r="AE73278" i="2"/>
  <c r="AE73279" i="2"/>
  <c r="AE73280" i="2"/>
  <c r="AE73281" i="2"/>
  <c r="AE73282" i="2"/>
  <c r="AE73283" i="2"/>
  <c r="AE73284" i="2"/>
  <c r="AE73285" i="2"/>
  <c r="AE73286" i="2"/>
  <c r="AE73287" i="2"/>
  <c r="AE73288" i="2"/>
  <c r="AE73289" i="2"/>
  <c r="AE73290" i="2"/>
  <c r="AE73291" i="2"/>
  <c r="AE73292" i="2"/>
  <c r="AE73293" i="2"/>
  <c r="AE73294" i="2"/>
  <c r="AE73295" i="2"/>
  <c r="AE73296" i="2"/>
  <c r="AE73297" i="2"/>
  <c r="AE73298" i="2"/>
  <c r="AE73299" i="2"/>
  <c r="AE73300" i="2"/>
  <c r="AE73301" i="2"/>
  <c r="AE73302" i="2"/>
  <c r="AE73303" i="2"/>
  <c r="AE73304" i="2"/>
  <c r="AE73305" i="2"/>
  <c r="AE73306" i="2"/>
  <c r="AE73307" i="2"/>
  <c r="AE73308" i="2"/>
  <c r="AE73309" i="2"/>
  <c r="AE73310" i="2"/>
  <c r="AE73311" i="2"/>
  <c r="AE73312" i="2"/>
  <c r="AE73313" i="2"/>
  <c r="AE73314" i="2"/>
  <c r="AE73315" i="2"/>
  <c r="AE73316" i="2"/>
  <c r="AE73317" i="2"/>
  <c r="AE73318" i="2"/>
  <c r="AE73319" i="2"/>
  <c r="AE73320" i="2"/>
  <c r="AE73321" i="2"/>
  <c r="AE73322" i="2"/>
  <c r="AE73323" i="2"/>
  <c r="AE73324" i="2"/>
  <c r="AE73325" i="2"/>
  <c r="AE73326" i="2"/>
  <c r="AE73327" i="2"/>
  <c r="AE73328" i="2"/>
  <c r="AE73329" i="2"/>
  <c r="AE73330" i="2"/>
  <c r="AE73331" i="2"/>
  <c r="AE73332" i="2"/>
  <c r="AE73333" i="2"/>
  <c r="AE73334" i="2"/>
  <c r="AE73335" i="2"/>
  <c r="AE73336" i="2"/>
  <c r="AE73337" i="2"/>
  <c r="AE73338" i="2"/>
  <c r="AE73339" i="2"/>
  <c r="AE73340" i="2"/>
  <c r="AE73341" i="2"/>
  <c r="AE73342" i="2"/>
  <c r="AE73343" i="2"/>
  <c r="AE73344" i="2"/>
  <c r="AE73345" i="2"/>
  <c r="AE73346" i="2"/>
  <c r="AE73347" i="2"/>
  <c r="AE73348" i="2"/>
  <c r="AE73349" i="2"/>
  <c r="AE73350" i="2"/>
  <c r="AE73351" i="2"/>
  <c r="AE73352" i="2"/>
  <c r="AE73353" i="2"/>
  <c r="AE73354" i="2"/>
  <c r="AE73355" i="2"/>
  <c r="AE73356" i="2"/>
  <c r="AE73357" i="2"/>
  <c r="AE73358" i="2"/>
  <c r="AE73359" i="2"/>
  <c r="AE73360" i="2"/>
  <c r="AE73361" i="2"/>
  <c r="AE73362" i="2"/>
  <c r="AE73363" i="2"/>
  <c r="AE73364" i="2"/>
  <c r="AE73365" i="2"/>
  <c r="AE73366" i="2"/>
  <c r="AE73367" i="2"/>
  <c r="AE73368" i="2"/>
  <c r="AE73369" i="2"/>
  <c r="AE73370" i="2"/>
  <c r="AE73371" i="2"/>
  <c r="AE73372" i="2"/>
  <c r="AE73373" i="2"/>
  <c r="AE73374" i="2"/>
  <c r="AE73375" i="2"/>
  <c r="AE73376" i="2"/>
  <c r="AE73377" i="2"/>
  <c r="AE73378" i="2"/>
  <c r="AE73379" i="2"/>
  <c r="AE73380" i="2"/>
  <c r="AE73381" i="2"/>
  <c r="AE73382" i="2"/>
  <c r="AE73383" i="2"/>
  <c r="AE73384" i="2"/>
  <c r="AE73385" i="2"/>
  <c r="AE73386" i="2"/>
  <c r="AE73387" i="2"/>
  <c r="AE73388" i="2"/>
  <c r="AE73389" i="2"/>
  <c r="AE73390" i="2"/>
  <c r="AE73391" i="2"/>
  <c r="AE73392" i="2"/>
  <c r="AE73393" i="2"/>
  <c r="AE73394" i="2"/>
  <c r="AE73395" i="2"/>
  <c r="AE73396" i="2"/>
  <c r="AE73397" i="2"/>
  <c r="AE73398" i="2"/>
  <c r="AE73399" i="2"/>
  <c r="AE73400" i="2"/>
  <c r="AE73401" i="2"/>
  <c r="AE73402" i="2"/>
  <c r="AE73403" i="2"/>
  <c r="AE73404" i="2"/>
  <c r="AE73405" i="2"/>
  <c r="AE73406" i="2"/>
  <c r="AE73407" i="2"/>
  <c r="AE73408" i="2"/>
  <c r="AE73409" i="2"/>
  <c r="AE73410" i="2"/>
  <c r="AE73411" i="2"/>
  <c r="AE73412" i="2"/>
  <c r="AE73413" i="2"/>
  <c r="AE73414" i="2"/>
  <c r="AE73415" i="2"/>
  <c r="AE73416" i="2"/>
  <c r="AE73417" i="2"/>
  <c r="AE73418" i="2"/>
  <c r="AE73419" i="2"/>
  <c r="AE73420" i="2"/>
  <c r="AE73421" i="2"/>
  <c r="AE73422" i="2"/>
  <c r="AE73423" i="2"/>
  <c r="AE73424" i="2"/>
  <c r="AE73425" i="2"/>
  <c r="AE73426" i="2"/>
  <c r="AE73427" i="2"/>
  <c r="AE73428" i="2"/>
  <c r="AE73429" i="2"/>
  <c r="AE73430" i="2"/>
  <c r="AE73431" i="2"/>
  <c r="AE73432" i="2"/>
  <c r="AE73433" i="2"/>
  <c r="AE73434" i="2"/>
  <c r="AE73435" i="2"/>
  <c r="AE73436" i="2"/>
  <c r="AE73437" i="2"/>
  <c r="AE73438" i="2"/>
  <c r="AE73439" i="2"/>
  <c r="AE73440" i="2"/>
  <c r="AE73441" i="2"/>
  <c r="AE73442" i="2"/>
  <c r="AE73443" i="2"/>
  <c r="AE73444" i="2"/>
  <c r="AE73445" i="2"/>
  <c r="AE73446" i="2"/>
  <c r="AE73447" i="2"/>
  <c r="AE73448" i="2"/>
  <c r="AE73449" i="2"/>
  <c r="AE73450" i="2"/>
  <c r="AE73451" i="2"/>
  <c r="AE73452" i="2"/>
  <c r="AE73453" i="2"/>
  <c r="AE73454" i="2"/>
  <c r="AE73455" i="2"/>
  <c r="AE73456" i="2"/>
  <c r="AE73457" i="2"/>
  <c r="AE73458" i="2"/>
  <c r="AE73459" i="2"/>
  <c r="AE73460" i="2"/>
  <c r="AE73461" i="2"/>
  <c r="AE73462" i="2"/>
  <c r="AE73463" i="2"/>
  <c r="AE73464" i="2"/>
  <c r="AE73465" i="2"/>
  <c r="AE73466" i="2"/>
  <c r="AE73467" i="2"/>
  <c r="AE73468" i="2"/>
  <c r="AE73469" i="2"/>
  <c r="AE73470" i="2"/>
  <c r="AE73471" i="2"/>
  <c r="AE73472" i="2"/>
  <c r="AE73473" i="2"/>
  <c r="AE73474" i="2"/>
  <c r="AE73475" i="2"/>
  <c r="AE73476" i="2"/>
  <c r="AE73477" i="2"/>
  <c r="AE73478" i="2"/>
  <c r="AE73479" i="2"/>
  <c r="AE73480" i="2"/>
  <c r="AE73481" i="2"/>
  <c r="AE73482" i="2"/>
  <c r="AE73483" i="2"/>
  <c r="AE73484" i="2"/>
  <c r="AE73485" i="2"/>
  <c r="AE73486" i="2"/>
  <c r="AE73487" i="2"/>
  <c r="AE73488" i="2"/>
  <c r="AE73489" i="2"/>
  <c r="AE73490" i="2"/>
  <c r="AE73491" i="2"/>
  <c r="AE73492" i="2"/>
  <c r="AE73493" i="2"/>
  <c r="AE73494" i="2"/>
  <c r="AE73495" i="2"/>
  <c r="AE73496" i="2"/>
  <c r="AE73497" i="2"/>
  <c r="AE73498" i="2"/>
  <c r="AE73499" i="2"/>
  <c r="AE73500" i="2"/>
  <c r="AE73501" i="2"/>
  <c r="AE73502" i="2"/>
  <c r="AE73503" i="2"/>
  <c r="AE73504" i="2"/>
  <c r="AE73505" i="2"/>
  <c r="AE73506" i="2"/>
  <c r="AE73507" i="2"/>
  <c r="AE73508" i="2"/>
  <c r="AE73509" i="2"/>
  <c r="AE73510" i="2"/>
  <c r="AE73511" i="2"/>
  <c r="AE73512" i="2"/>
  <c r="AE73513" i="2"/>
  <c r="AE73514" i="2"/>
  <c r="AE73515" i="2"/>
  <c r="AE73516" i="2"/>
  <c r="AE73517" i="2"/>
  <c r="AE73518" i="2"/>
  <c r="AE73519" i="2"/>
  <c r="AE73520" i="2"/>
  <c r="AE73521" i="2"/>
  <c r="AE73522" i="2"/>
  <c r="AE73523" i="2"/>
  <c r="AE73524" i="2"/>
  <c r="AE73525" i="2"/>
  <c r="AE73526" i="2"/>
  <c r="AE73527" i="2"/>
  <c r="AE73528" i="2"/>
  <c r="AE73529" i="2"/>
  <c r="AE73530" i="2"/>
  <c r="AE73531" i="2"/>
  <c r="AE73532" i="2"/>
  <c r="AE73533" i="2"/>
  <c r="AE73534" i="2"/>
  <c r="AE73535" i="2"/>
  <c r="AE73536" i="2"/>
  <c r="AE73537" i="2"/>
  <c r="AE73538" i="2"/>
  <c r="AE73539" i="2"/>
  <c r="AE73540" i="2"/>
  <c r="AE73541" i="2"/>
  <c r="AE73542" i="2"/>
  <c r="AE73543" i="2"/>
  <c r="AE73544" i="2"/>
  <c r="AE73545" i="2"/>
  <c r="AE73546" i="2"/>
  <c r="AE73547" i="2"/>
  <c r="AE73548" i="2"/>
  <c r="AE73549" i="2"/>
  <c r="AE73550" i="2"/>
  <c r="AE73551" i="2"/>
  <c r="AE73552" i="2"/>
  <c r="AE73553" i="2"/>
  <c r="AE73554" i="2"/>
  <c r="AE73555" i="2"/>
  <c r="AE73556" i="2"/>
  <c r="AE73557" i="2"/>
  <c r="AE73558" i="2"/>
  <c r="AE73559" i="2"/>
  <c r="AE73560" i="2"/>
  <c r="AE73561" i="2"/>
  <c r="AE73562" i="2"/>
  <c r="AE73563" i="2"/>
  <c r="AE73564" i="2"/>
  <c r="AE73565" i="2"/>
  <c r="AE73566" i="2"/>
  <c r="AE73567" i="2"/>
  <c r="AE73568" i="2"/>
  <c r="AE73569" i="2"/>
  <c r="AE73570" i="2"/>
  <c r="AE73571" i="2"/>
  <c r="AE73572" i="2"/>
  <c r="AE73573" i="2"/>
  <c r="AE73574" i="2"/>
  <c r="AE73575" i="2"/>
  <c r="AE73576" i="2"/>
  <c r="AE73577" i="2"/>
  <c r="AE73578" i="2"/>
  <c r="AE73579" i="2"/>
  <c r="AE73580" i="2"/>
  <c r="AE73581" i="2"/>
  <c r="AE73582" i="2"/>
  <c r="AE73583" i="2"/>
  <c r="AE73584" i="2"/>
  <c r="AE73585" i="2"/>
  <c r="AE73586" i="2"/>
  <c r="AE73587" i="2"/>
  <c r="AE73588" i="2"/>
  <c r="AE73589" i="2"/>
  <c r="AE73590" i="2"/>
  <c r="AE73591" i="2"/>
  <c r="AE73592" i="2"/>
  <c r="AE73593" i="2"/>
  <c r="AE73594" i="2"/>
  <c r="AE73595" i="2"/>
  <c r="AE73596" i="2"/>
  <c r="AE73597" i="2"/>
  <c r="AE73598" i="2"/>
  <c r="AE73599" i="2"/>
  <c r="AE73600" i="2"/>
  <c r="AE73601" i="2"/>
  <c r="AE73602" i="2"/>
  <c r="AE73603" i="2"/>
  <c r="AE73604" i="2"/>
  <c r="AE73605" i="2"/>
  <c r="AE73606" i="2"/>
  <c r="AE73607" i="2"/>
  <c r="AE73608" i="2"/>
  <c r="AE73609" i="2"/>
  <c r="AE73610" i="2"/>
  <c r="AE73611" i="2"/>
  <c r="AE73612" i="2"/>
  <c r="AE73613" i="2"/>
  <c r="AE73614" i="2"/>
  <c r="AE73615" i="2"/>
  <c r="AE73616" i="2"/>
  <c r="AE73617" i="2"/>
  <c r="AE73618" i="2"/>
  <c r="AE73619" i="2"/>
  <c r="AE73620" i="2"/>
  <c r="AE73621" i="2"/>
  <c r="AE73622" i="2"/>
  <c r="AE73623" i="2"/>
  <c r="AE73624" i="2"/>
  <c r="AE73625" i="2"/>
  <c r="AE73626" i="2"/>
  <c r="AE73627" i="2"/>
  <c r="AE73628" i="2"/>
  <c r="AE73629" i="2"/>
  <c r="AE73630" i="2"/>
  <c r="AE73631" i="2"/>
  <c r="AE73632" i="2"/>
  <c r="AE73633" i="2"/>
  <c r="AE73634" i="2"/>
  <c r="AE73635" i="2"/>
  <c r="AE73636" i="2"/>
  <c r="AE73637" i="2"/>
  <c r="AE73638" i="2"/>
  <c r="AE73639" i="2"/>
  <c r="AE73640" i="2"/>
  <c r="AE73641" i="2"/>
  <c r="AE73642" i="2"/>
  <c r="AE73643" i="2"/>
  <c r="AE73644" i="2"/>
  <c r="AE73645" i="2"/>
  <c r="AE73646" i="2"/>
  <c r="AE73647" i="2"/>
  <c r="AE73648" i="2"/>
  <c r="AE73649" i="2"/>
  <c r="AE73650" i="2"/>
  <c r="AE73651" i="2"/>
  <c r="AE73652" i="2"/>
  <c r="AE73653" i="2"/>
  <c r="AE73654" i="2"/>
  <c r="AE73655" i="2"/>
  <c r="AE73656" i="2"/>
  <c r="AE73657" i="2"/>
  <c r="AE73658" i="2"/>
  <c r="AE73659" i="2"/>
  <c r="AE73660" i="2"/>
  <c r="AE73661" i="2"/>
  <c r="AE73662" i="2"/>
  <c r="AE73663" i="2"/>
  <c r="AE73664" i="2"/>
  <c r="AE73665" i="2"/>
  <c r="AE73666" i="2"/>
  <c r="AE73667" i="2"/>
  <c r="AE73668" i="2"/>
  <c r="AE73669" i="2"/>
  <c r="AE73670" i="2"/>
  <c r="AE73671" i="2"/>
  <c r="AE73672" i="2"/>
  <c r="AE73673" i="2"/>
  <c r="AE73674" i="2"/>
  <c r="AE73675" i="2"/>
  <c r="AE73676" i="2"/>
  <c r="AE73677" i="2"/>
  <c r="AE73678" i="2"/>
  <c r="AE73679" i="2"/>
  <c r="AE73680" i="2"/>
  <c r="AE73681" i="2"/>
  <c r="AE73682" i="2"/>
  <c r="AE73683" i="2"/>
  <c r="AE73684" i="2"/>
  <c r="AE73685" i="2"/>
  <c r="AE73686" i="2"/>
  <c r="AE73687" i="2"/>
  <c r="AE73688" i="2"/>
  <c r="AE73689" i="2"/>
  <c r="AE73690" i="2"/>
  <c r="AE73691" i="2"/>
  <c r="AE73692" i="2"/>
  <c r="AE73693" i="2"/>
  <c r="AE73694" i="2"/>
  <c r="AE73695" i="2"/>
  <c r="AE73696" i="2"/>
  <c r="AE73697" i="2"/>
  <c r="AE73698" i="2"/>
  <c r="AE73699" i="2"/>
  <c r="AE73700" i="2"/>
  <c r="AE73701" i="2"/>
  <c r="AE73702" i="2"/>
  <c r="AE73703" i="2"/>
  <c r="AE73704" i="2"/>
  <c r="AE73705" i="2"/>
  <c r="AE73706" i="2"/>
  <c r="AE73707" i="2"/>
  <c r="AE73708" i="2"/>
  <c r="AE73709" i="2"/>
  <c r="AE73710" i="2"/>
  <c r="AE73711" i="2"/>
  <c r="AE73712" i="2"/>
  <c r="AE73713" i="2"/>
  <c r="AE73714" i="2"/>
  <c r="AE73715" i="2"/>
  <c r="AE73716" i="2"/>
  <c r="AE73717" i="2"/>
  <c r="AE73718" i="2"/>
  <c r="AE73719" i="2"/>
  <c r="AE73720" i="2"/>
  <c r="AE73721" i="2"/>
  <c r="AE73722" i="2"/>
  <c r="AE73723" i="2"/>
  <c r="AE73724" i="2"/>
  <c r="AE73725" i="2"/>
  <c r="AE73726" i="2"/>
  <c r="AE73727" i="2"/>
  <c r="AE73728" i="2"/>
  <c r="AE73729" i="2"/>
  <c r="AE73730" i="2"/>
  <c r="AE73731" i="2"/>
  <c r="AE73732" i="2"/>
  <c r="AE73733" i="2"/>
  <c r="AE73734" i="2"/>
  <c r="AE73735" i="2"/>
  <c r="AE73736" i="2"/>
  <c r="AE73737" i="2"/>
  <c r="AE73738" i="2"/>
  <c r="AE73739" i="2"/>
  <c r="AE73740" i="2"/>
  <c r="AE73741" i="2"/>
  <c r="AE73742" i="2"/>
  <c r="AE73743" i="2"/>
  <c r="AE73744" i="2"/>
  <c r="AE73745" i="2"/>
  <c r="AE73746" i="2"/>
  <c r="AE73747" i="2"/>
  <c r="AE73748" i="2"/>
  <c r="AE73749" i="2"/>
  <c r="AE73750" i="2"/>
  <c r="AE73751" i="2"/>
  <c r="AE73752" i="2"/>
  <c r="AE73753" i="2"/>
  <c r="AE73754" i="2"/>
  <c r="AE73755" i="2"/>
  <c r="AE73756" i="2"/>
  <c r="AE73757" i="2"/>
  <c r="AE73758" i="2"/>
  <c r="AE73759" i="2"/>
  <c r="AE73760" i="2"/>
  <c r="AE73761" i="2"/>
  <c r="AE73762" i="2"/>
  <c r="AE73763" i="2"/>
  <c r="AE73764" i="2"/>
  <c r="AE73765" i="2"/>
  <c r="AE73766" i="2"/>
  <c r="AE73767" i="2"/>
  <c r="AE73768" i="2"/>
  <c r="AE73769" i="2"/>
  <c r="AE73770" i="2"/>
  <c r="AE73771" i="2"/>
  <c r="AE73772" i="2"/>
  <c r="AE73773" i="2"/>
  <c r="AE73774" i="2"/>
  <c r="AE73775" i="2"/>
  <c r="AE73776" i="2"/>
  <c r="AE73777" i="2"/>
  <c r="AE73778" i="2"/>
  <c r="AE73779" i="2"/>
  <c r="AE73780" i="2"/>
  <c r="AE73781" i="2"/>
  <c r="AE73782" i="2"/>
  <c r="AE73783" i="2"/>
  <c r="AE73784" i="2"/>
  <c r="AE73785" i="2"/>
  <c r="AE73786" i="2"/>
  <c r="AE73787" i="2"/>
  <c r="AE73788" i="2"/>
  <c r="AE73789" i="2"/>
  <c r="AE73790" i="2"/>
  <c r="AE73791" i="2"/>
  <c r="AE73792" i="2"/>
  <c r="AE73793" i="2"/>
  <c r="AE73794" i="2"/>
  <c r="AE73795" i="2"/>
  <c r="AE73796" i="2"/>
  <c r="AE73797" i="2"/>
  <c r="AE73798" i="2"/>
  <c r="AE73799" i="2"/>
  <c r="AE73800" i="2"/>
  <c r="AE73801" i="2"/>
  <c r="AE73802" i="2"/>
  <c r="AE73803" i="2"/>
  <c r="AE73804" i="2"/>
  <c r="AE73805" i="2"/>
  <c r="AE73806" i="2"/>
  <c r="AE73807" i="2"/>
  <c r="AE73808" i="2"/>
  <c r="AE73809" i="2"/>
  <c r="AE73810" i="2"/>
  <c r="AE73811" i="2"/>
  <c r="AE73812" i="2"/>
  <c r="AE73813" i="2"/>
  <c r="AE73814" i="2"/>
  <c r="AE73815" i="2"/>
  <c r="AE73816" i="2"/>
  <c r="AE73817" i="2"/>
  <c r="AE73818" i="2"/>
  <c r="AE73819" i="2"/>
  <c r="AE73820" i="2"/>
  <c r="AE73821" i="2"/>
  <c r="AE73822" i="2"/>
  <c r="AE73823" i="2"/>
  <c r="AE73824" i="2"/>
  <c r="AE73825" i="2"/>
  <c r="AE73826" i="2"/>
  <c r="AE73827" i="2"/>
  <c r="AE73828" i="2"/>
  <c r="AE73829" i="2"/>
  <c r="AE73830" i="2"/>
  <c r="AE73831" i="2"/>
  <c r="AE73832" i="2"/>
  <c r="AE73833" i="2"/>
  <c r="AE73834" i="2"/>
  <c r="AE73835" i="2"/>
  <c r="AE73836" i="2"/>
  <c r="AE73837" i="2"/>
  <c r="AE73838" i="2"/>
  <c r="AE73839" i="2"/>
  <c r="AE73840" i="2"/>
  <c r="AE73841" i="2"/>
  <c r="AE73842" i="2"/>
  <c r="AE73843" i="2"/>
  <c r="AE73844" i="2"/>
  <c r="AE73845" i="2"/>
  <c r="AE73846" i="2"/>
  <c r="AE73847" i="2"/>
  <c r="AE73848" i="2"/>
  <c r="AE73849" i="2"/>
  <c r="AE73850" i="2"/>
  <c r="AE73851" i="2"/>
  <c r="AE73852" i="2"/>
  <c r="AE73853" i="2"/>
  <c r="AE73854" i="2"/>
  <c r="AE73855" i="2"/>
  <c r="AE73856" i="2"/>
  <c r="AE73857" i="2"/>
  <c r="AE73858" i="2"/>
  <c r="AE73859" i="2"/>
  <c r="AE73860" i="2"/>
  <c r="AE73861" i="2"/>
  <c r="AE73862" i="2"/>
  <c r="AE73863" i="2"/>
  <c r="AE73864" i="2"/>
  <c r="AE73865" i="2"/>
  <c r="AE73866" i="2"/>
  <c r="AE73867" i="2"/>
  <c r="AE73868" i="2"/>
  <c r="AE73869" i="2"/>
  <c r="AE73870" i="2"/>
  <c r="AE73871" i="2"/>
  <c r="AE73872" i="2"/>
  <c r="AE73873" i="2"/>
  <c r="AE73874" i="2"/>
  <c r="AE73875" i="2"/>
  <c r="AE73876" i="2"/>
  <c r="AE73877" i="2"/>
  <c r="AE73878" i="2"/>
  <c r="AE73879" i="2"/>
  <c r="AE73880" i="2"/>
  <c r="AE73881" i="2"/>
  <c r="AE73882" i="2"/>
  <c r="AE73883" i="2"/>
  <c r="AE73884" i="2"/>
  <c r="AE73885" i="2"/>
  <c r="AE73886" i="2"/>
  <c r="AE73887" i="2"/>
  <c r="AE73888" i="2"/>
  <c r="AE73889" i="2"/>
  <c r="AE73890" i="2"/>
  <c r="AE73891" i="2"/>
  <c r="AE73892" i="2"/>
  <c r="AE73893" i="2"/>
  <c r="AE73894" i="2"/>
  <c r="AE73895" i="2"/>
  <c r="AE73896" i="2"/>
  <c r="AE73897" i="2"/>
  <c r="AE73898" i="2"/>
  <c r="AE73899" i="2"/>
  <c r="AE73900" i="2"/>
  <c r="AE73901" i="2"/>
  <c r="AE73902" i="2"/>
  <c r="AE73903" i="2"/>
  <c r="AE73904" i="2"/>
  <c r="AE73905" i="2"/>
  <c r="AE73906" i="2"/>
  <c r="AE73907" i="2"/>
  <c r="AE73908" i="2"/>
  <c r="AE73909" i="2"/>
  <c r="AE73910" i="2"/>
  <c r="AE73911" i="2"/>
  <c r="AE73912" i="2"/>
  <c r="AE73913" i="2"/>
  <c r="AE73914" i="2"/>
  <c r="AE73915" i="2"/>
  <c r="AE73916" i="2"/>
  <c r="AE73917" i="2"/>
  <c r="AE73918" i="2"/>
  <c r="AE73919" i="2"/>
  <c r="AE73920" i="2"/>
  <c r="AE73921" i="2"/>
  <c r="AE73922" i="2"/>
  <c r="AE73923" i="2"/>
  <c r="AE73924" i="2"/>
  <c r="AE73925" i="2"/>
  <c r="AE73926" i="2"/>
  <c r="AE73927" i="2"/>
  <c r="AE73928" i="2"/>
  <c r="AE73929" i="2"/>
  <c r="AE73930" i="2"/>
  <c r="AE73931" i="2"/>
  <c r="AE73932" i="2"/>
  <c r="AE73933" i="2"/>
  <c r="AE73934" i="2"/>
  <c r="AE73935" i="2"/>
  <c r="AE73936" i="2"/>
  <c r="AE73937" i="2"/>
  <c r="AE73938" i="2"/>
  <c r="AE73939" i="2"/>
  <c r="AE73940" i="2"/>
  <c r="AE73941" i="2"/>
  <c r="AE73942" i="2"/>
  <c r="AE73943" i="2"/>
  <c r="AE73944" i="2"/>
  <c r="AE73945" i="2"/>
  <c r="AE73946" i="2"/>
  <c r="AE73947" i="2"/>
  <c r="AE73948" i="2"/>
  <c r="AE73949" i="2"/>
  <c r="AE73950" i="2"/>
  <c r="AE73951" i="2"/>
  <c r="AE73952" i="2"/>
  <c r="AE73953" i="2"/>
  <c r="AE73954" i="2"/>
  <c r="AE73955" i="2"/>
  <c r="AE73956" i="2"/>
  <c r="AE73957" i="2"/>
  <c r="AE73958" i="2"/>
  <c r="AE73959" i="2"/>
  <c r="AE73960" i="2"/>
  <c r="AE73961" i="2"/>
  <c r="AE73962" i="2"/>
  <c r="AE73963" i="2"/>
  <c r="AE73964" i="2"/>
  <c r="AE73965" i="2"/>
  <c r="AE73966" i="2"/>
  <c r="AE73967" i="2"/>
  <c r="AE73968" i="2"/>
  <c r="AE73969" i="2"/>
  <c r="AE73970" i="2"/>
  <c r="AE73971" i="2"/>
  <c r="AE73972" i="2"/>
  <c r="AE73973" i="2"/>
  <c r="AE73974" i="2"/>
  <c r="AE73975" i="2"/>
  <c r="AE73976" i="2"/>
  <c r="AE73977" i="2"/>
  <c r="AE73978" i="2"/>
  <c r="AE73979" i="2"/>
  <c r="AE73980" i="2"/>
  <c r="AE73981" i="2"/>
  <c r="AE73982" i="2"/>
  <c r="AE73983" i="2"/>
  <c r="AE73984" i="2"/>
  <c r="AE73985" i="2"/>
  <c r="AE73986" i="2"/>
  <c r="AE73987" i="2"/>
  <c r="AE73988" i="2"/>
  <c r="AE73989" i="2"/>
  <c r="AE73990" i="2"/>
  <c r="AE73991" i="2"/>
  <c r="AE73992" i="2"/>
  <c r="AE73993" i="2"/>
  <c r="AE73994" i="2"/>
  <c r="AE73995" i="2"/>
  <c r="AE73996" i="2"/>
  <c r="AE73997" i="2"/>
  <c r="AE73998" i="2"/>
  <c r="AE73999" i="2"/>
  <c r="AE74000" i="2"/>
  <c r="AE74001" i="2"/>
  <c r="AE74002" i="2"/>
  <c r="AE74003" i="2"/>
  <c r="AE74004" i="2"/>
  <c r="AE74005" i="2"/>
  <c r="AE74006" i="2"/>
  <c r="AE74007" i="2"/>
  <c r="AE74008" i="2"/>
  <c r="AE74009" i="2"/>
  <c r="AE74010" i="2"/>
  <c r="AE74011" i="2"/>
  <c r="AE74012" i="2"/>
  <c r="AE74013" i="2"/>
  <c r="AE74014" i="2"/>
  <c r="AE74015" i="2"/>
  <c r="AE74016" i="2"/>
  <c r="AE74017" i="2"/>
  <c r="AE74018" i="2"/>
  <c r="AE74019" i="2"/>
  <c r="AE74020" i="2"/>
  <c r="AE74021" i="2"/>
  <c r="AE74022" i="2"/>
  <c r="AE74023" i="2"/>
  <c r="AE74024" i="2"/>
  <c r="AE74025" i="2"/>
  <c r="AE74026" i="2"/>
  <c r="AE74027" i="2"/>
  <c r="AE74028" i="2"/>
  <c r="AE74029" i="2"/>
  <c r="AE74030" i="2"/>
  <c r="AE74031" i="2"/>
  <c r="AE74032" i="2"/>
  <c r="AE74033" i="2"/>
  <c r="AE74034" i="2"/>
  <c r="AE74035" i="2"/>
  <c r="AE74036" i="2"/>
  <c r="AE74037" i="2"/>
  <c r="AE74038" i="2"/>
  <c r="AE74039" i="2"/>
  <c r="AE74040" i="2"/>
  <c r="AE74041" i="2"/>
  <c r="AE74042" i="2"/>
  <c r="AE74043" i="2"/>
  <c r="AE74044" i="2"/>
  <c r="AE74045" i="2"/>
  <c r="AE74046" i="2"/>
  <c r="AE74047" i="2"/>
  <c r="AE74048" i="2"/>
  <c r="AE74049" i="2"/>
  <c r="AE74050" i="2"/>
  <c r="AE74051" i="2"/>
  <c r="AE74052" i="2"/>
  <c r="AE74053" i="2"/>
  <c r="AE74054" i="2"/>
  <c r="AE74055" i="2"/>
  <c r="AE74056" i="2"/>
  <c r="AE74057" i="2"/>
  <c r="AE74058" i="2"/>
  <c r="AE74059" i="2"/>
  <c r="AE74060" i="2"/>
  <c r="AE74061" i="2"/>
  <c r="AE74062" i="2"/>
  <c r="AE74063" i="2"/>
  <c r="AE74064" i="2"/>
  <c r="AE74065" i="2"/>
  <c r="AE74066" i="2"/>
  <c r="AE74067" i="2"/>
  <c r="AE74068" i="2"/>
  <c r="AE74069" i="2"/>
  <c r="AE74070" i="2"/>
  <c r="AE74071" i="2"/>
  <c r="AE74072" i="2"/>
  <c r="AE74073" i="2"/>
  <c r="AE74074" i="2"/>
  <c r="AE74075" i="2"/>
  <c r="AE74076" i="2"/>
  <c r="AE74077" i="2"/>
  <c r="AE74078" i="2"/>
  <c r="AE74079" i="2"/>
  <c r="AE74080" i="2"/>
  <c r="AE74081" i="2"/>
  <c r="AE74082" i="2"/>
  <c r="AE74083" i="2"/>
  <c r="AE74084" i="2"/>
  <c r="AE74085" i="2"/>
  <c r="AE74086" i="2"/>
  <c r="AE74087" i="2"/>
  <c r="AE74088" i="2"/>
  <c r="AE74089" i="2"/>
  <c r="AE74090" i="2"/>
  <c r="AE74091" i="2"/>
  <c r="AE74092" i="2"/>
  <c r="AE74093" i="2"/>
  <c r="AE74094" i="2"/>
  <c r="AE74095" i="2"/>
  <c r="AE74096" i="2"/>
  <c r="AE74097" i="2"/>
  <c r="AE74098" i="2"/>
  <c r="AE74099" i="2"/>
  <c r="AE74100" i="2"/>
  <c r="AE74101" i="2"/>
  <c r="AE74102" i="2"/>
  <c r="AE74103" i="2"/>
  <c r="AE74104" i="2"/>
  <c r="AE74105" i="2"/>
  <c r="AE74106" i="2"/>
  <c r="AE74107" i="2"/>
  <c r="AE74108" i="2"/>
  <c r="AE74109" i="2"/>
  <c r="AE74110" i="2"/>
  <c r="AE74111" i="2"/>
  <c r="AE74112" i="2"/>
  <c r="AE74113" i="2"/>
  <c r="AE74114" i="2"/>
  <c r="AE74115" i="2"/>
  <c r="AE74116" i="2"/>
  <c r="AE74117" i="2"/>
  <c r="AE74118" i="2"/>
  <c r="AE74119" i="2"/>
  <c r="AE74120" i="2"/>
  <c r="AE74121" i="2"/>
  <c r="AE74122" i="2"/>
  <c r="AE74123" i="2"/>
  <c r="AE74124" i="2"/>
  <c r="AE74125" i="2"/>
  <c r="AE74126" i="2"/>
  <c r="AE74127" i="2"/>
  <c r="AE74128" i="2"/>
  <c r="AE74129" i="2"/>
  <c r="AE74130" i="2"/>
  <c r="AE74131" i="2"/>
  <c r="AE74132" i="2"/>
  <c r="AE74133" i="2"/>
  <c r="AE74134" i="2"/>
  <c r="AE74135" i="2"/>
  <c r="AE74136" i="2"/>
  <c r="AE74137" i="2"/>
  <c r="AE74138" i="2"/>
  <c r="AE74139" i="2"/>
  <c r="AE74140" i="2"/>
  <c r="AE74141" i="2"/>
  <c r="AE74142" i="2"/>
  <c r="AE74143" i="2"/>
  <c r="AE74144" i="2"/>
  <c r="AE74145" i="2"/>
  <c r="AE74146" i="2"/>
  <c r="AE74147" i="2"/>
  <c r="AE74148" i="2"/>
  <c r="AE74149" i="2"/>
  <c r="AE74150" i="2"/>
  <c r="AE74151" i="2"/>
  <c r="AE74152" i="2"/>
  <c r="AE74153" i="2"/>
  <c r="AE74154" i="2"/>
  <c r="AE74155" i="2"/>
  <c r="AE74156" i="2"/>
  <c r="AE74157" i="2"/>
  <c r="AE74158" i="2"/>
  <c r="AE74159" i="2"/>
  <c r="AE74160" i="2"/>
  <c r="AE74161" i="2"/>
  <c r="AE74162" i="2"/>
  <c r="AE74163" i="2"/>
  <c r="AE74164" i="2"/>
  <c r="AE74165" i="2"/>
  <c r="AE74166" i="2"/>
  <c r="AE74167" i="2"/>
  <c r="AE74168" i="2"/>
  <c r="AE74169" i="2"/>
  <c r="AE74170" i="2"/>
  <c r="AE74171" i="2"/>
  <c r="AE74172" i="2"/>
  <c r="AE74173" i="2"/>
  <c r="AE74174" i="2"/>
  <c r="AE74175" i="2"/>
  <c r="AE74176" i="2"/>
  <c r="AE74177" i="2"/>
  <c r="AE74178" i="2"/>
  <c r="AE74179" i="2"/>
  <c r="AE74180" i="2"/>
  <c r="AE74181" i="2"/>
  <c r="AE74182" i="2"/>
  <c r="AE74183" i="2"/>
  <c r="AE74184" i="2"/>
  <c r="AE74185" i="2"/>
  <c r="AE74186" i="2"/>
  <c r="AE74187" i="2"/>
  <c r="AE74188" i="2"/>
  <c r="AE74189" i="2"/>
  <c r="AE74190" i="2"/>
  <c r="AE74191" i="2"/>
  <c r="AE74192" i="2"/>
  <c r="AE74193" i="2"/>
  <c r="AE74194" i="2"/>
  <c r="AE74195" i="2"/>
  <c r="AE74196" i="2"/>
  <c r="AE74197" i="2"/>
  <c r="AE74198" i="2"/>
  <c r="AE74199" i="2"/>
  <c r="AE74200" i="2"/>
  <c r="AE74201" i="2"/>
  <c r="AE74202" i="2"/>
  <c r="AE74203" i="2"/>
  <c r="AE74204" i="2"/>
  <c r="AE74205" i="2"/>
  <c r="AE74206" i="2"/>
  <c r="AE74207" i="2"/>
  <c r="AE74208" i="2"/>
  <c r="AE74209" i="2"/>
  <c r="AE74210" i="2"/>
  <c r="AE74211" i="2"/>
  <c r="AE74212" i="2"/>
  <c r="AE74213" i="2"/>
  <c r="AE74214" i="2"/>
  <c r="AE74215" i="2"/>
  <c r="AE74216" i="2"/>
  <c r="AE74217" i="2"/>
  <c r="AE74218" i="2"/>
  <c r="AE74219" i="2"/>
  <c r="AE74220" i="2"/>
  <c r="AE74221" i="2"/>
  <c r="AE74222" i="2"/>
  <c r="AE74223" i="2"/>
  <c r="AE74224" i="2"/>
  <c r="AE74225" i="2"/>
  <c r="AE74226" i="2"/>
  <c r="AE74227" i="2"/>
  <c r="AE74228" i="2"/>
  <c r="AE74229" i="2"/>
  <c r="AE74230" i="2"/>
  <c r="AE74231" i="2"/>
  <c r="AE74232" i="2"/>
  <c r="AE74233" i="2"/>
  <c r="AE74234" i="2"/>
  <c r="AE74235" i="2"/>
  <c r="AE74236" i="2"/>
  <c r="AE74237" i="2"/>
  <c r="AE74238" i="2"/>
  <c r="AE74239" i="2"/>
  <c r="AE74240" i="2"/>
  <c r="AE74241" i="2"/>
  <c r="AE74242" i="2"/>
  <c r="AE74243" i="2"/>
  <c r="AE74244" i="2"/>
  <c r="AE74245" i="2"/>
  <c r="AE74246" i="2"/>
  <c r="AE74247" i="2"/>
  <c r="AE74248" i="2"/>
  <c r="AE74249" i="2"/>
  <c r="AE74250" i="2"/>
  <c r="AE74251" i="2"/>
  <c r="AE74252" i="2"/>
  <c r="AE74253" i="2"/>
  <c r="AE74254" i="2"/>
  <c r="AE74255" i="2"/>
  <c r="AE74256" i="2"/>
  <c r="AE74257" i="2"/>
  <c r="AE74258" i="2"/>
  <c r="AE74259" i="2"/>
  <c r="AE74260" i="2"/>
  <c r="AE74261" i="2"/>
  <c r="AE74262" i="2"/>
  <c r="AE74263" i="2"/>
  <c r="AE74264" i="2"/>
  <c r="AE74265" i="2"/>
  <c r="AE74266" i="2"/>
  <c r="AE74267" i="2"/>
  <c r="AE74268" i="2"/>
  <c r="AE74269" i="2"/>
  <c r="AE74270" i="2"/>
  <c r="AE74271" i="2"/>
  <c r="AE74272" i="2"/>
  <c r="AE74273" i="2"/>
  <c r="AE74274" i="2"/>
  <c r="AE74275" i="2"/>
  <c r="AE74276" i="2"/>
  <c r="AE74277" i="2"/>
  <c r="AE74278" i="2"/>
  <c r="AE74279" i="2"/>
  <c r="AE74280" i="2"/>
  <c r="AE74281" i="2"/>
  <c r="AE74282" i="2"/>
  <c r="AE74283" i="2"/>
  <c r="AE74284" i="2"/>
  <c r="AE74285" i="2"/>
  <c r="AE74286" i="2"/>
  <c r="AE74287" i="2"/>
  <c r="AE74288" i="2"/>
  <c r="AE74289" i="2"/>
  <c r="AE74290" i="2"/>
  <c r="AE74291" i="2"/>
  <c r="AE74292" i="2"/>
  <c r="AE74293" i="2"/>
  <c r="AE74294" i="2"/>
  <c r="AE74295" i="2"/>
  <c r="AE74296" i="2"/>
  <c r="AE74297" i="2"/>
  <c r="AE74298" i="2"/>
  <c r="AE74299" i="2"/>
  <c r="AE74300" i="2"/>
  <c r="AE74301" i="2"/>
  <c r="AE74302" i="2"/>
  <c r="AE74303" i="2"/>
  <c r="AE74304" i="2"/>
  <c r="AE74305" i="2"/>
  <c r="AE74306" i="2"/>
  <c r="AE74307" i="2"/>
  <c r="AE74308" i="2"/>
  <c r="AE74309" i="2"/>
  <c r="AE74310" i="2"/>
  <c r="AE74311" i="2"/>
  <c r="AE74312" i="2"/>
  <c r="AE74313" i="2"/>
  <c r="AE74314" i="2"/>
  <c r="AE74315" i="2"/>
  <c r="AE74316" i="2"/>
  <c r="AE74317" i="2"/>
  <c r="AE74318" i="2"/>
  <c r="AE74319" i="2"/>
  <c r="AE74320" i="2"/>
  <c r="AE74321" i="2"/>
  <c r="AE74322" i="2"/>
  <c r="AE74323" i="2"/>
  <c r="AE74324" i="2"/>
  <c r="AE74325" i="2"/>
  <c r="AE74326" i="2"/>
  <c r="AE74327" i="2"/>
  <c r="AE74328" i="2"/>
  <c r="AE74329" i="2"/>
  <c r="AE74330" i="2"/>
  <c r="AE74331" i="2"/>
  <c r="AE74332" i="2"/>
  <c r="AE74333" i="2"/>
  <c r="AE74334" i="2"/>
  <c r="AE74335" i="2"/>
  <c r="AE74336" i="2"/>
  <c r="AE74337" i="2"/>
  <c r="AE74338" i="2"/>
  <c r="AE74339" i="2"/>
  <c r="AE74340" i="2"/>
  <c r="AE74341" i="2"/>
  <c r="AE74342" i="2"/>
  <c r="AE74343" i="2"/>
  <c r="AE74344" i="2"/>
  <c r="AE74345" i="2"/>
  <c r="AE74346" i="2"/>
  <c r="AE74347" i="2"/>
  <c r="AE74348" i="2"/>
  <c r="AE74349" i="2"/>
  <c r="AE74350" i="2"/>
  <c r="AE74351" i="2"/>
  <c r="AE74352" i="2"/>
  <c r="AE74353" i="2"/>
  <c r="AE74354" i="2"/>
  <c r="AE74355" i="2"/>
  <c r="AE74356" i="2"/>
  <c r="AE74357" i="2"/>
  <c r="AE74358" i="2"/>
  <c r="AE74359" i="2"/>
  <c r="AE74360" i="2"/>
  <c r="AE74361" i="2"/>
  <c r="AE74362" i="2"/>
  <c r="AE74363" i="2"/>
  <c r="AE74364" i="2"/>
  <c r="AE74365" i="2"/>
  <c r="AE74366" i="2"/>
  <c r="AE74367" i="2"/>
  <c r="AE74368" i="2"/>
  <c r="AE74369" i="2"/>
  <c r="AE74370" i="2"/>
  <c r="AE74371" i="2"/>
  <c r="AE74372" i="2"/>
  <c r="AE74373" i="2"/>
  <c r="AE74374" i="2"/>
  <c r="AE74375" i="2"/>
  <c r="AE74376" i="2"/>
  <c r="AE74377" i="2"/>
  <c r="AE74378" i="2"/>
  <c r="AE74379" i="2"/>
  <c r="AE74380" i="2"/>
  <c r="AE74381" i="2"/>
  <c r="AE74382" i="2"/>
  <c r="AE74383" i="2"/>
  <c r="AE74384" i="2"/>
  <c r="AE74385" i="2"/>
  <c r="AE74386" i="2"/>
  <c r="AE74387" i="2"/>
  <c r="AE74388" i="2"/>
  <c r="AE74389" i="2"/>
  <c r="AE74390" i="2"/>
  <c r="AE74391" i="2"/>
  <c r="AE74392" i="2"/>
  <c r="AE74393" i="2"/>
  <c r="AE74394" i="2"/>
  <c r="AE74395" i="2"/>
  <c r="AE74396" i="2"/>
  <c r="AE74397" i="2"/>
  <c r="AE74398" i="2"/>
  <c r="AE74399" i="2"/>
  <c r="AE74400" i="2"/>
  <c r="AE74401" i="2"/>
  <c r="AE74402" i="2"/>
  <c r="AE74403" i="2"/>
  <c r="AE74404" i="2"/>
  <c r="AE74405" i="2"/>
  <c r="AE74406" i="2"/>
  <c r="AE74407" i="2"/>
  <c r="AE74408" i="2"/>
  <c r="AE74409" i="2"/>
  <c r="AE74410" i="2"/>
  <c r="AE74411" i="2"/>
  <c r="AE74412" i="2"/>
  <c r="AE74413" i="2"/>
  <c r="AE74414" i="2"/>
  <c r="AE74415" i="2"/>
  <c r="AE74416" i="2"/>
  <c r="AE74417" i="2"/>
  <c r="AE74418" i="2"/>
  <c r="AE74419" i="2"/>
  <c r="AE74420" i="2"/>
  <c r="AE74421" i="2"/>
  <c r="AE74422" i="2"/>
  <c r="AE74423" i="2"/>
  <c r="AE74424" i="2"/>
  <c r="AE74425" i="2"/>
  <c r="AE74426" i="2"/>
  <c r="AE74427" i="2"/>
  <c r="AE74428" i="2"/>
  <c r="AE74429" i="2"/>
  <c r="AE74430" i="2"/>
  <c r="AE74431" i="2"/>
  <c r="AE74432" i="2"/>
  <c r="AE74433" i="2"/>
  <c r="AE74434" i="2"/>
  <c r="AE74435" i="2"/>
  <c r="AE74436" i="2"/>
  <c r="AE74437" i="2"/>
  <c r="AE74438" i="2"/>
  <c r="AE74439" i="2"/>
  <c r="AE74440" i="2"/>
  <c r="AE74441" i="2"/>
  <c r="AE74442" i="2"/>
  <c r="AE74443" i="2"/>
  <c r="AE74444" i="2"/>
  <c r="AE74445" i="2"/>
  <c r="AE74446" i="2"/>
  <c r="AE74447" i="2"/>
  <c r="AE74448" i="2"/>
  <c r="AE74449" i="2"/>
  <c r="AE74450" i="2"/>
  <c r="AE74451" i="2"/>
  <c r="AE74452" i="2"/>
  <c r="AE74453" i="2"/>
  <c r="AE74454" i="2"/>
  <c r="AE74455" i="2"/>
  <c r="AE74456" i="2"/>
  <c r="AE74457" i="2"/>
  <c r="AE74458" i="2"/>
  <c r="AE74459" i="2"/>
  <c r="AE74460" i="2"/>
  <c r="AE74461" i="2"/>
  <c r="AE74462" i="2"/>
  <c r="AE74463" i="2"/>
  <c r="AE74464" i="2"/>
  <c r="AE74465" i="2"/>
  <c r="AE74466" i="2"/>
  <c r="AE74467" i="2"/>
  <c r="AE74468" i="2"/>
  <c r="AE74469" i="2"/>
  <c r="AE74470" i="2"/>
  <c r="AE74471" i="2"/>
  <c r="AE74472" i="2"/>
  <c r="AE74473" i="2"/>
  <c r="AE74474" i="2"/>
  <c r="AE74475" i="2"/>
  <c r="AE74476" i="2"/>
  <c r="AE74477" i="2"/>
  <c r="AE74478" i="2"/>
  <c r="AE74479" i="2"/>
  <c r="AE74480" i="2"/>
  <c r="AE74481" i="2"/>
  <c r="AE74482" i="2"/>
  <c r="AE74483" i="2"/>
  <c r="AE74484" i="2"/>
  <c r="AE74485" i="2"/>
  <c r="AE74486" i="2"/>
  <c r="AE74487" i="2"/>
  <c r="AE74488" i="2"/>
  <c r="AE74489" i="2"/>
  <c r="AE74490" i="2"/>
  <c r="AE74491" i="2"/>
  <c r="AE74492" i="2"/>
  <c r="AE74493" i="2"/>
  <c r="AE74494" i="2"/>
  <c r="AE74495" i="2"/>
  <c r="AE74496" i="2"/>
  <c r="AE74497" i="2"/>
  <c r="AE74498" i="2"/>
  <c r="AE74499" i="2"/>
  <c r="AE74500" i="2"/>
  <c r="AE74501" i="2"/>
  <c r="AE74502" i="2"/>
  <c r="AE74503" i="2"/>
  <c r="AE74504" i="2"/>
  <c r="AE74505" i="2"/>
  <c r="AE74506" i="2"/>
  <c r="AE74507" i="2"/>
  <c r="AE74508" i="2"/>
  <c r="AE74509" i="2"/>
  <c r="AE74510" i="2"/>
  <c r="AE74511" i="2"/>
  <c r="AE74512" i="2"/>
  <c r="AE74513" i="2"/>
  <c r="AE74514" i="2"/>
  <c r="AE74515" i="2"/>
  <c r="AE74516" i="2"/>
  <c r="AE74517" i="2"/>
  <c r="AE74518" i="2"/>
  <c r="AE74519" i="2"/>
  <c r="AE74520" i="2"/>
  <c r="AE74521" i="2"/>
  <c r="AE74522" i="2"/>
  <c r="AE74523" i="2"/>
  <c r="AE74524" i="2"/>
  <c r="AE74525" i="2"/>
  <c r="AE74526" i="2"/>
  <c r="AE74527" i="2"/>
  <c r="AE74528" i="2"/>
  <c r="AE74529" i="2"/>
  <c r="AE74530" i="2"/>
  <c r="AE74531" i="2"/>
  <c r="AE74532" i="2"/>
  <c r="AE74533" i="2"/>
  <c r="AE74534" i="2"/>
  <c r="AE74535" i="2"/>
  <c r="AE74536" i="2"/>
  <c r="AE74537" i="2"/>
  <c r="AE74538" i="2"/>
  <c r="AE74539" i="2"/>
  <c r="AE74540" i="2"/>
  <c r="AE74541" i="2"/>
  <c r="AE74542" i="2"/>
  <c r="AE74543" i="2"/>
  <c r="AE74544" i="2"/>
  <c r="AE74545" i="2"/>
  <c r="AE74546" i="2"/>
  <c r="AE74547" i="2"/>
  <c r="AE74548" i="2"/>
  <c r="AE74549" i="2"/>
  <c r="AE74550" i="2"/>
  <c r="AE74551" i="2"/>
  <c r="AE74552" i="2"/>
  <c r="AE74553" i="2"/>
  <c r="AE74554" i="2"/>
  <c r="AE74555" i="2"/>
  <c r="AE74556" i="2"/>
  <c r="AE74557" i="2"/>
  <c r="AE74558" i="2"/>
  <c r="AE74559" i="2"/>
  <c r="AE74560" i="2"/>
  <c r="AE74561" i="2"/>
  <c r="AE74562" i="2"/>
  <c r="AE74563" i="2"/>
  <c r="AE74564" i="2"/>
  <c r="AE74565" i="2"/>
  <c r="AE74566" i="2"/>
  <c r="AE74567" i="2"/>
  <c r="AE74568" i="2"/>
  <c r="AE74569" i="2"/>
  <c r="AE74570" i="2"/>
  <c r="AE74571" i="2"/>
  <c r="AE74572" i="2"/>
  <c r="AE74573" i="2"/>
  <c r="AE74574" i="2"/>
  <c r="AE74575" i="2"/>
  <c r="AE74576" i="2"/>
  <c r="AE74577" i="2"/>
  <c r="AE74578" i="2"/>
  <c r="AE74579" i="2"/>
  <c r="AE74580" i="2"/>
  <c r="AE74581" i="2"/>
  <c r="AE74582" i="2"/>
  <c r="AE74583" i="2"/>
  <c r="AE74584" i="2"/>
  <c r="AE74585" i="2"/>
  <c r="AE74586" i="2"/>
  <c r="AE74587" i="2"/>
  <c r="AE74588" i="2"/>
  <c r="AE74589" i="2"/>
  <c r="AE74590" i="2"/>
  <c r="AE74591" i="2"/>
  <c r="AE74592" i="2"/>
  <c r="AE74593" i="2"/>
  <c r="AE74594" i="2"/>
  <c r="AE74595" i="2"/>
  <c r="AE74596" i="2"/>
  <c r="AE74597" i="2"/>
  <c r="AE74598" i="2"/>
  <c r="AE74599" i="2"/>
  <c r="AE74600" i="2"/>
  <c r="AE74601" i="2"/>
  <c r="AE74602" i="2"/>
  <c r="AE74603" i="2"/>
  <c r="AE74604" i="2"/>
  <c r="AE74605" i="2"/>
  <c r="AE74606" i="2"/>
  <c r="AE74607" i="2"/>
  <c r="AE74608" i="2"/>
  <c r="AE74609" i="2"/>
  <c r="AE74610" i="2"/>
  <c r="AE74611" i="2"/>
  <c r="AE74612" i="2"/>
  <c r="AE74613" i="2"/>
  <c r="AE74614" i="2"/>
  <c r="AE74615" i="2"/>
  <c r="AE74616" i="2"/>
  <c r="AE74617" i="2"/>
  <c r="AE74618" i="2"/>
  <c r="AE74619" i="2"/>
  <c r="AE74620" i="2"/>
  <c r="AE74621" i="2"/>
  <c r="AE74622" i="2"/>
  <c r="AE74623" i="2"/>
  <c r="AE74624" i="2"/>
  <c r="AE74625" i="2"/>
  <c r="AE74626" i="2"/>
  <c r="AE74627" i="2"/>
  <c r="AE74628" i="2"/>
  <c r="AE74629" i="2"/>
  <c r="AE74630" i="2"/>
  <c r="AE74631" i="2"/>
  <c r="AE74632" i="2"/>
  <c r="AE74633" i="2"/>
  <c r="AE74634" i="2"/>
  <c r="AE74635" i="2"/>
  <c r="AE74636" i="2"/>
  <c r="AE74637" i="2"/>
  <c r="AE74638" i="2"/>
  <c r="AE74639" i="2"/>
  <c r="AE74640" i="2"/>
  <c r="AE74641" i="2"/>
  <c r="AE74642" i="2"/>
  <c r="AE74643" i="2"/>
  <c r="AE74644" i="2"/>
  <c r="AE74645" i="2"/>
  <c r="AE74646" i="2"/>
  <c r="AE74647" i="2"/>
  <c r="AE74648" i="2"/>
  <c r="AE74649" i="2"/>
  <c r="AE74650" i="2"/>
  <c r="AE74651" i="2"/>
  <c r="AE74652" i="2"/>
  <c r="AE74653" i="2"/>
  <c r="AE74654" i="2"/>
  <c r="AE74655" i="2"/>
  <c r="AE74656" i="2"/>
  <c r="AE74657" i="2"/>
  <c r="AE74658" i="2"/>
  <c r="AE74659" i="2"/>
  <c r="AE74660" i="2"/>
  <c r="AE74661" i="2"/>
  <c r="AE74662" i="2"/>
  <c r="AE74663" i="2"/>
  <c r="AE74664" i="2"/>
  <c r="AE74665" i="2"/>
  <c r="AE74666" i="2"/>
  <c r="AE74667" i="2"/>
  <c r="AE74668" i="2"/>
  <c r="AE74669" i="2"/>
  <c r="AE74670" i="2"/>
  <c r="AE74671" i="2"/>
  <c r="AE74672" i="2"/>
  <c r="AE74673" i="2"/>
  <c r="AE74674" i="2"/>
  <c r="AE74675" i="2"/>
  <c r="AE74676" i="2"/>
  <c r="AE74677" i="2"/>
  <c r="AE74678" i="2"/>
  <c r="AE74679" i="2"/>
  <c r="AE74680" i="2"/>
  <c r="AE74681" i="2"/>
  <c r="AE74682" i="2"/>
  <c r="AE74683" i="2"/>
  <c r="AE74684" i="2"/>
  <c r="AE74685" i="2"/>
  <c r="AE74686" i="2"/>
  <c r="AE74687" i="2"/>
  <c r="AE74688" i="2"/>
  <c r="AE74689" i="2"/>
  <c r="AE74690" i="2"/>
  <c r="AE74691" i="2"/>
  <c r="AE74692" i="2"/>
  <c r="AE74693" i="2"/>
  <c r="AE74694" i="2"/>
  <c r="AE74695" i="2"/>
  <c r="AE74696" i="2"/>
  <c r="AE74697" i="2"/>
  <c r="AE74698" i="2"/>
  <c r="AE74699" i="2"/>
  <c r="AE74700" i="2"/>
  <c r="AE74701" i="2"/>
  <c r="AE74702" i="2"/>
  <c r="AE74703" i="2"/>
  <c r="AE74704" i="2"/>
  <c r="AE74705" i="2"/>
  <c r="AE74706" i="2"/>
  <c r="AE74707" i="2"/>
  <c r="AE74708" i="2"/>
  <c r="AE74709" i="2"/>
  <c r="AE74710" i="2"/>
  <c r="AE74711" i="2"/>
  <c r="AE74712" i="2"/>
  <c r="AE74713" i="2"/>
  <c r="AE74714" i="2"/>
  <c r="AE74715" i="2"/>
  <c r="AE74716" i="2"/>
  <c r="AE74717" i="2"/>
  <c r="AE74718" i="2"/>
  <c r="AE74719" i="2"/>
  <c r="AE74720" i="2"/>
  <c r="AE74721" i="2"/>
  <c r="AE74722" i="2"/>
  <c r="AE74723" i="2"/>
  <c r="AE74724" i="2"/>
  <c r="AE74725" i="2"/>
  <c r="AE74726" i="2"/>
  <c r="AE74727" i="2"/>
  <c r="AE74728" i="2"/>
  <c r="AE74729" i="2"/>
  <c r="AE74730" i="2"/>
  <c r="AE74731" i="2"/>
  <c r="AE74732" i="2"/>
  <c r="AE74733" i="2"/>
  <c r="AE74734" i="2"/>
  <c r="AE74735" i="2"/>
  <c r="AE74736" i="2"/>
  <c r="AE74737" i="2"/>
  <c r="AE74738" i="2"/>
  <c r="AE74739" i="2"/>
  <c r="AE74740" i="2"/>
  <c r="AE74741" i="2"/>
  <c r="AE74742" i="2"/>
  <c r="AE74743" i="2"/>
  <c r="AE74744" i="2"/>
  <c r="AE74745" i="2"/>
  <c r="AE74746" i="2"/>
  <c r="AE74747" i="2"/>
  <c r="AE74748" i="2"/>
  <c r="AE74749" i="2"/>
  <c r="AE74750" i="2"/>
  <c r="AE74751" i="2"/>
  <c r="AE74752" i="2"/>
  <c r="AE74753" i="2"/>
  <c r="AE74754" i="2"/>
  <c r="AE74755" i="2"/>
  <c r="AE74756" i="2"/>
  <c r="AE74757" i="2"/>
  <c r="AE74758" i="2"/>
  <c r="AE74759" i="2"/>
  <c r="AE74760" i="2"/>
  <c r="AE74761" i="2"/>
  <c r="AE74762" i="2"/>
  <c r="AE74763" i="2"/>
  <c r="AE74764" i="2"/>
  <c r="AE74765" i="2"/>
  <c r="AE74766" i="2"/>
  <c r="AE74767" i="2"/>
  <c r="AE74768" i="2"/>
  <c r="AE74769" i="2"/>
  <c r="AE74770" i="2"/>
  <c r="AE74771" i="2"/>
  <c r="AE74772" i="2"/>
  <c r="AE74773" i="2"/>
  <c r="AE74774" i="2"/>
  <c r="AE74775" i="2"/>
  <c r="AE74776" i="2"/>
  <c r="AE74777" i="2"/>
  <c r="AE74778" i="2"/>
  <c r="AE74779" i="2"/>
  <c r="AE74780" i="2"/>
  <c r="AE74781" i="2"/>
  <c r="AE74782" i="2"/>
  <c r="AE74783" i="2"/>
  <c r="AE74784" i="2"/>
  <c r="AE74785" i="2"/>
  <c r="AE74786" i="2"/>
  <c r="AE74787" i="2"/>
  <c r="AE74788" i="2"/>
  <c r="AE74789" i="2"/>
  <c r="AE74790" i="2"/>
  <c r="AE74791" i="2"/>
  <c r="AE74792" i="2"/>
  <c r="AE74793" i="2"/>
  <c r="AE74794" i="2"/>
  <c r="AE74795" i="2"/>
  <c r="AE74796" i="2"/>
  <c r="AE74797" i="2"/>
  <c r="AE74798" i="2"/>
  <c r="AE74799" i="2"/>
  <c r="AE74800" i="2"/>
  <c r="AE74801" i="2"/>
  <c r="AE74802" i="2"/>
  <c r="AE74803" i="2"/>
  <c r="AE74804" i="2"/>
  <c r="AE74805" i="2"/>
  <c r="AE74806" i="2"/>
  <c r="AE74807" i="2"/>
  <c r="AE74808" i="2"/>
  <c r="AE74809" i="2"/>
  <c r="AE74810" i="2"/>
  <c r="AE74811" i="2"/>
  <c r="AE74812" i="2"/>
  <c r="AE74813" i="2"/>
  <c r="AE74814" i="2"/>
  <c r="AE74815" i="2"/>
  <c r="AE74816" i="2"/>
  <c r="AE74817" i="2"/>
  <c r="AE74818" i="2"/>
  <c r="AE74819" i="2"/>
  <c r="AE74820" i="2"/>
  <c r="AE74821" i="2"/>
  <c r="AE74822" i="2"/>
  <c r="AE74823" i="2"/>
  <c r="AE74824" i="2"/>
  <c r="AE74825" i="2"/>
  <c r="AE74826" i="2"/>
  <c r="AE74827" i="2"/>
  <c r="AE74828" i="2"/>
  <c r="AE74829" i="2"/>
  <c r="AE74830" i="2"/>
  <c r="AE74831" i="2"/>
  <c r="AE74832" i="2"/>
  <c r="AE74833" i="2"/>
  <c r="AE74834" i="2"/>
  <c r="AE74835" i="2"/>
  <c r="AE74836" i="2"/>
  <c r="AE74837" i="2"/>
  <c r="AE74838" i="2"/>
  <c r="AE74839" i="2"/>
  <c r="AE74840" i="2"/>
  <c r="AE74841" i="2"/>
  <c r="AE74842" i="2"/>
  <c r="AE74843" i="2"/>
  <c r="AE74844" i="2"/>
  <c r="AE74845" i="2"/>
  <c r="AE74846" i="2"/>
  <c r="AE74847" i="2"/>
  <c r="AE74848" i="2"/>
  <c r="AE74849" i="2"/>
  <c r="AE74850" i="2"/>
  <c r="AE74851" i="2"/>
  <c r="AE74852" i="2"/>
  <c r="AE74853" i="2"/>
  <c r="AE74854" i="2"/>
  <c r="AE74855" i="2"/>
  <c r="AE74856" i="2"/>
  <c r="AE74857" i="2"/>
  <c r="AE74858" i="2"/>
  <c r="AE74859" i="2"/>
  <c r="AE74860" i="2"/>
  <c r="AE74861" i="2"/>
  <c r="AE74862" i="2"/>
  <c r="AE74863" i="2"/>
  <c r="AE74864" i="2"/>
  <c r="AE74865" i="2"/>
  <c r="AE74866" i="2"/>
  <c r="AE74867" i="2"/>
  <c r="AE74868" i="2"/>
  <c r="AE74869" i="2"/>
  <c r="AE74870" i="2"/>
  <c r="AE74871" i="2"/>
  <c r="AE74872" i="2"/>
  <c r="AE74873" i="2"/>
  <c r="AE74874" i="2"/>
  <c r="AE74875" i="2"/>
  <c r="AE74876" i="2"/>
  <c r="AE74877" i="2"/>
  <c r="AE74878" i="2"/>
  <c r="AE74879" i="2"/>
  <c r="AE74880" i="2"/>
  <c r="AE74881" i="2"/>
  <c r="AE74882" i="2"/>
  <c r="AE74883" i="2"/>
  <c r="AE74884" i="2"/>
  <c r="AE74885" i="2"/>
  <c r="AE74886" i="2"/>
  <c r="AE74887" i="2"/>
  <c r="AE74888" i="2"/>
  <c r="AE74889" i="2"/>
  <c r="AE74890" i="2"/>
  <c r="AE74891" i="2"/>
  <c r="AE74892" i="2"/>
  <c r="AE74893" i="2"/>
  <c r="AE74894" i="2"/>
  <c r="AE74895" i="2"/>
  <c r="AE74896" i="2"/>
  <c r="AE74897" i="2"/>
  <c r="AE74898" i="2"/>
  <c r="AE74899" i="2"/>
  <c r="AE74900" i="2"/>
  <c r="AE74901" i="2"/>
  <c r="AE74902" i="2"/>
  <c r="AE74903" i="2"/>
  <c r="AE74904" i="2"/>
  <c r="AE74905" i="2"/>
  <c r="AE74906" i="2"/>
  <c r="AE74907" i="2"/>
  <c r="AE74908" i="2"/>
  <c r="AE74909" i="2"/>
  <c r="AE74910" i="2"/>
  <c r="AE74911" i="2"/>
  <c r="AE74912" i="2"/>
  <c r="AE74913" i="2"/>
  <c r="AE74914" i="2"/>
  <c r="AE74915" i="2"/>
  <c r="AE74916" i="2"/>
  <c r="AE74917" i="2"/>
  <c r="AE74918" i="2"/>
  <c r="AE74919" i="2"/>
  <c r="AE74920" i="2"/>
  <c r="AE74921" i="2"/>
  <c r="AE74922" i="2"/>
  <c r="AE74923" i="2"/>
  <c r="AE74924" i="2"/>
  <c r="AE74925" i="2"/>
  <c r="AE74926" i="2"/>
  <c r="AE74927" i="2"/>
  <c r="AE74928" i="2"/>
  <c r="AE74929" i="2"/>
  <c r="AE74930" i="2"/>
  <c r="AE74931" i="2"/>
  <c r="AE74932" i="2"/>
  <c r="AE74933" i="2"/>
  <c r="AE74934" i="2"/>
  <c r="AE74935" i="2"/>
  <c r="AE74936" i="2"/>
  <c r="AE74937" i="2"/>
  <c r="AE74938" i="2"/>
  <c r="AE74939" i="2"/>
  <c r="AE74940" i="2"/>
  <c r="AE74941" i="2"/>
  <c r="AE74942" i="2"/>
  <c r="AE74943" i="2"/>
  <c r="AE74944" i="2"/>
  <c r="AE74945" i="2"/>
  <c r="AE74946" i="2"/>
  <c r="AE74947" i="2"/>
  <c r="AE74948" i="2"/>
  <c r="AE74949" i="2"/>
  <c r="AE74950" i="2"/>
  <c r="AE74951" i="2"/>
  <c r="AE74952" i="2"/>
  <c r="AE74953" i="2"/>
  <c r="AE74954" i="2"/>
  <c r="AE74955" i="2"/>
  <c r="AE74956" i="2"/>
  <c r="AE74957" i="2"/>
  <c r="AE74958" i="2"/>
  <c r="AE74959" i="2"/>
  <c r="AE74960" i="2"/>
  <c r="AE74961" i="2"/>
  <c r="AE74962" i="2"/>
  <c r="AE74963" i="2"/>
  <c r="AE74964" i="2"/>
  <c r="AE74965" i="2"/>
  <c r="AE74966" i="2"/>
  <c r="AE74967" i="2"/>
  <c r="AE74968" i="2"/>
  <c r="AE74969" i="2"/>
  <c r="AE74970" i="2"/>
  <c r="AE74971" i="2"/>
  <c r="AE74972" i="2"/>
  <c r="AE74973" i="2"/>
  <c r="AE74974" i="2"/>
  <c r="AE74975" i="2"/>
  <c r="AE74976" i="2"/>
  <c r="AE74977" i="2"/>
  <c r="AE74978" i="2"/>
  <c r="AE74979" i="2"/>
  <c r="AE74980" i="2"/>
  <c r="AE74981" i="2"/>
  <c r="AE74982" i="2"/>
  <c r="AE74983" i="2"/>
  <c r="AE74984" i="2"/>
  <c r="AE74985" i="2"/>
  <c r="AE74986" i="2"/>
  <c r="AE74987" i="2"/>
  <c r="AE74988" i="2"/>
  <c r="AE74989" i="2"/>
  <c r="AE74990" i="2"/>
  <c r="AE74991" i="2"/>
  <c r="AE74992" i="2"/>
  <c r="AE74993" i="2"/>
  <c r="AE74994" i="2"/>
  <c r="AE74995" i="2"/>
  <c r="AE74996" i="2"/>
  <c r="AE74997" i="2"/>
  <c r="AE74998" i="2"/>
  <c r="AE74999" i="2"/>
  <c r="AE75000" i="2"/>
  <c r="AE75001" i="2"/>
  <c r="AE75002" i="2"/>
  <c r="AE75003" i="2"/>
  <c r="AE75004" i="2"/>
  <c r="AE75005" i="2"/>
  <c r="AE75006" i="2"/>
  <c r="AE75007" i="2"/>
  <c r="AE75008" i="2"/>
  <c r="AE75009" i="2"/>
  <c r="AE75010" i="2"/>
  <c r="AE75011" i="2"/>
  <c r="AE75012" i="2"/>
  <c r="AE75013" i="2"/>
  <c r="AE75014" i="2"/>
  <c r="AE75015" i="2"/>
  <c r="AE75016" i="2"/>
  <c r="AE75017" i="2"/>
  <c r="AE75018" i="2"/>
  <c r="AE75019" i="2"/>
  <c r="AE75020" i="2"/>
  <c r="AE75021" i="2"/>
  <c r="AE75022" i="2"/>
  <c r="AE75023" i="2"/>
  <c r="AE75024" i="2"/>
  <c r="AE75025" i="2"/>
  <c r="AE75026" i="2"/>
  <c r="AE75027" i="2"/>
  <c r="AE75028" i="2"/>
  <c r="AE75029" i="2"/>
  <c r="AE75030" i="2"/>
  <c r="AE75031" i="2"/>
  <c r="AE75032" i="2"/>
  <c r="AE75033" i="2"/>
  <c r="AE75034" i="2"/>
  <c r="AE75035" i="2"/>
  <c r="AE75036" i="2"/>
  <c r="AE75037" i="2"/>
  <c r="AE75038" i="2"/>
  <c r="AE75039" i="2"/>
  <c r="AE75040" i="2"/>
  <c r="AE75041" i="2"/>
  <c r="AE75042" i="2"/>
  <c r="AE75043" i="2"/>
  <c r="AE75044" i="2"/>
  <c r="AE75045" i="2"/>
  <c r="AE75046" i="2"/>
  <c r="AE75047" i="2"/>
  <c r="AE75048" i="2"/>
  <c r="AE75049" i="2"/>
  <c r="AE75050" i="2"/>
  <c r="AE75051" i="2"/>
  <c r="AE75052" i="2"/>
  <c r="AE75053" i="2"/>
  <c r="AE75054" i="2"/>
  <c r="AE75055" i="2"/>
  <c r="AE75056" i="2"/>
  <c r="AE75057" i="2"/>
  <c r="AE75058" i="2"/>
  <c r="AE75059" i="2"/>
  <c r="AE75060" i="2"/>
  <c r="AE75061" i="2"/>
  <c r="AE75062" i="2"/>
  <c r="AE75063" i="2"/>
  <c r="AE75064" i="2"/>
  <c r="AE75065" i="2"/>
  <c r="AE75066" i="2"/>
  <c r="AE75067" i="2"/>
  <c r="AE75068" i="2"/>
  <c r="AE75069" i="2"/>
  <c r="AE75070" i="2"/>
  <c r="AE75071" i="2"/>
  <c r="AE75072" i="2"/>
  <c r="AE75073" i="2"/>
  <c r="AE75074" i="2"/>
  <c r="AE75075" i="2"/>
  <c r="AE75076" i="2"/>
  <c r="AE75077" i="2"/>
  <c r="AE75078" i="2"/>
  <c r="AE75079" i="2"/>
  <c r="AE75080" i="2"/>
  <c r="AE75081" i="2"/>
  <c r="AE75082" i="2"/>
  <c r="AE75083" i="2"/>
  <c r="AE75084" i="2"/>
  <c r="AE75085" i="2"/>
  <c r="AE75086" i="2"/>
  <c r="AE75087" i="2"/>
  <c r="AE75088" i="2"/>
  <c r="AE75089" i="2"/>
  <c r="AE75090" i="2"/>
  <c r="AE75091" i="2"/>
  <c r="AE75092" i="2"/>
  <c r="AE75093" i="2"/>
  <c r="AE75094" i="2"/>
  <c r="AE75095" i="2"/>
  <c r="AE75096" i="2"/>
  <c r="AE75097" i="2"/>
  <c r="AE75098" i="2"/>
  <c r="AE75099" i="2"/>
  <c r="AE75100" i="2"/>
  <c r="AE75101" i="2"/>
  <c r="AE75102" i="2"/>
  <c r="AE75103" i="2"/>
  <c r="AE75104" i="2"/>
  <c r="AE75105" i="2"/>
  <c r="AE75106" i="2"/>
  <c r="AE75107" i="2"/>
  <c r="AE75108" i="2"/>
  <c r="AE75109" i="2"/>
  <c r="AE75110" i="2"/>
  <c r="AE75111" i="2"/>
  <c r="AE75112" i="2"/>
  <c r="AE75113" i="2"/>
  <c r="AE75114" i="2"/>
  <c r="AE75115" i="2"/>
  <c r="AE75116" i="2"/>
  <c r="AE75117" i="2"/>
  <c r="AE75118" i="2"/>
  <c r="AE75119" i="2"/>
  <c r="AE75120" i="2"/>
  <c r="AE75121" i="2"/>
  <c r="AE75122" i="2"/>
  <c r="AE75123" i="2"/>
  <c r="AE75124" i="2"/>
  <c r="AE75125" i="2"/>
  <c r="AE75126" i="2"/>
  <c r="AE75127" i="2"/>
  <c r="AE75128" i="2"/>
  <c r="AE75129" i="2"/>
  <c r="AE75130" i="2"/>
  <c r="AE75131" i="2"/>
  <c r="AE75132" i="2"/>
  <c r="AE75133" i="2"/>
  <c r="AE75134" i="2"/>
  <c r="AE75135" i="2"/>
  <c r="AE75136" i="2"/>
  <c r="AE75137" i="2"/>
  <c r="AE75138" i="2"/>
  <c r="AE75139" i="2"/>
  <c r="AE75140" i="2"/>
  <c r="AE75141" i="2"/>
  <c r="AE75142" i="2"/>
  <c r="AE75143" i="2"/>
  <c r="AE75144" i="2"/>
  <c r="AE75145" i="2"/>
  <c r="AE75146" i="2"/>
  <c r="AE75147" i="2"/>
  <c r="AE75148" i="2"/>
  <c r="AE75149" i="2"/>
  <c r="AE75150" i="2"/>
  <c r="AE75151" i="2"/>
  <c r="AE75152" i="2"/>
  <c r="AE75153" i="2"/>
  <c r="AE75154" i="2"/>
  <c r="AE75155" i="2"/>
  <c r="AE75156" i="2"/>
  <c r="AE75157" i="2"/>
  <c r="AE75158" i="2"/>
  <c r="AE75159" i="2"/>
  <c r="AE75160" i="2"/>
  <c r="AE75161" i="2"/>
  <c r="AE75162" i="2"/>
  <c r="AE75163" i="2"/>
  <c r="AE75164" i="2"/>
  <c r="AE75165" i="2"/>
  <c r="AE75166" i="2"/>
  <c r="AE75167" i="2"/>
  <c r="AE75168" i="2"/>
  <c r="AE75169" i="2"/>
  <c r="AE75170" i="2"/>
  <c r="AE75171" i="2"/>
  <c r="AE75172" i="2"/>
  <c r="AE75173" i="2"/>
  <c r="AE75174" i="2"/>
  <c r="AE75175" i="2"/>
  <c r="AE75176" i="2"/>
  <c r="AE75177" i="2"/>
  <c r="AE75178" i="2"/>
  <c r="AE75179" i="2"/>
  <c r="AE75180" i="2"/>
  <c r="AE75181" i="2"/>
  <c r="AE75182" i="2"/>
  <c r="AE75183" i="2"/>
  <c r="AE75184" i="2"/>
  <c r="AE75185" i="2"/>
  <c r="AE75186" i="2"/>
  <c r="AE75187" i="2"/>
  <c r="AE75188" i="2"/>
  <c r="AE75189" i="2"/>
  <c r="AE75190" i="2"/>
  <c r="AE75191" i="2"/>
  <c r="AE75192" i="2"/>
  <c r="AE75193" i="2"/>
  <c r="AE75194" i="2"/>
  <c r="AE75195" i="2"/>
  <c r="AE75196" i="2"/>
  <c r="AE75197" i="2"/>
  <c r="AE75198" i="2"/>
  <c r="AE75199" i="2"/>
  <c r="AE75200" i="2"/>
  <c r="AE75201" i="2"/>
  <c r="AE75202" i="2"/>
  <c r="AE75203" i="2"/>
  <c r="AE75204" i="2"/>
  <c r="AE75205" i="2"/>
  <c r="AE75206" i="2"/>
  <c r="AE75207" i="2"/>
  <c r="AE75208" i="2"/>
  <c r="AE75209" i="2"/>
  <c r="AE75210" i="2"/>
  <c r="AE75211" i="2"/>
  <c r="AE75212" i="2"/>
  <c r="AE75213" i="2"/>
  <c r="AE75214" i="2"/>
  <c r="AE75215" i="2"/>
  <c r="AE75216" i="2"/>
  <c r="AE75217" i="2"/>
  <c r="AE75218" i="2"/>
  <c r="AE75219" i="2"/>
  <c r="AE75220" i="2"/>
  <c r="AE75221" i="2"/>
  <c r="AE75222" i="2"/>
  <c r="AE75223" i="2"/>
  <c r="AE75224" i="2"/>
  <c r="AE75225" i="2"/>
  <c r="AE75226" i="2"/>
  <c r="AE75227" i="2"/>
  <c r="AE75228" i="2"/>
  <c r="AE75229" i="2"/>
  <c r="AE75230" i="2"/>
  <c r="AE75231" i="2"/>
  <c r="AE75232" i="2"/>
  <c r="AE75233" i="2"/>
  <c r="AE75234" i="2"/>
  <c r="AE75235" i="2"/>
  <c r="AE75236" i="2"/>
  <c r="AE75237" i="2"/>
  <c r="AE75238" i="2"/>
  <c r="AE75239" i="2"/>
  <c r="AE75240" i="2"/>
  <c r="AE75241" i="2"/>
  <c r="AE75242" i="2"/>
  <c r="AE75243" i="2"/>
  <c r="AE75244" i="2"/>
  <c r="AE75245" i="2"/>
  <c r="AE75246" i="2"/>
  <c r="AE75247" i="2"/>
  <c r="AE75248" i="2"/>
  <c r="AE75249" i="2"/>
  <c r="AE75250" i="2"/>
  <c r="AE75251" i="2"/>
  <c r="AE75252" i="2"/>
  <c r="AE75253" i="2"/>
  <c r="AE75254" i="2"/>
  <c r="AE75255" i="2"/>
  <c r="AE75256" i="2"/>
  <c r="AE75257" i="2"/>
  <c r="AE75258" i="2"/>
  <c r="AE75259" i="2"/>
  <c r="AE75260" i="2"/>
  <c r="AE75261" i="2"/>
  <c r="AE75262" i="2"/>
  <c r="AE75263" i="2"/>
  <c r="AE75264" i="2"/>
  <c r="AE75265" i="2"/>
  <c r="AE75266" i="2"/>
  <c r="AE75267" i="2"/>
  <c r="AE75268" i="2"/>
  <c r="AE75269" i="2"/>
  <c r="AE75270" i="2"/>
  <c r="AE75271" i="2"/>
  <c r="AE75272" i="2"/>
  <c r="AE75273" i="2"/>
  <c r="AE75274" i="2"/>
  <c r="AE75275" i="2"/>
  <c r="AE75276" i="2"/>
  <c r="AE75277" i="2"/>
  <c r="AE75278" i="2"/>
  <c r="AE75279" i="2"/>
  <c r="AE75280" i="2"/>
  <c r="AE75281" i="2"/>
  <c r="AE75282" i="2"/>
  <c r="AE75283" i="2"/>
  <c r="AE75284" i="2"/>
  <c r="AE75285" i="2"/>
  <c r="AE75286" i="2"/>
  <c r="AE75287" i="2"/>
  <c r="AE75288" i="2"/>
  <c r="AE75289" i="2"/>
  <c r="AE75290" i="2"/>
  <c r="AE75291" i="2"/>
  <c r="AE75292" i="2"/>
  <c r="AE75293" i="2"/>
  <c r="AE75294" i="2"/>
  <c r="AE75295" i="2"/>
  <c r="AE75296" i="2"/>
  <c r="AE75297" i="2"/>
  <c r="AE75298" i="2"/>
  <c r="AE75299" i="2"/>
  <c r="AE75300" i="2"/>
  <c r="AE75301" i="2"/>
  <c r="AE75302" i="2"/>
  <c r="AE75303" i="2"/>
  <c r="AE75304" i="2"/>
  <c r="AE75305" i="2"/>
  <c r="AE75306" i="2"/>
  <c r="AE75307" i="2"/>
  <c r="AE75308" i="2"/>
  <c r="AE75309" i="2"/>
  <c r="AE75310" i="2"/>
  <c r="AE75311" i="2"/>
  <c r="AE75312" i="2"/>
  <c r="AE75313" i="2"/>
  <c r="AE75314" i="2"/>
  <c r="AE75315" i="2"/>
  <c r="AE75316" i="2"/>
  <c r="AE75317" i="2"/>
  <c r="AE75318" i="2"/>
  <c r="AE75319" i="2"/>
  <c r="AE75320" i="2"/>
  <c r="AE75321" i="2"/>
  <c r="AE75322" i="2"/>
  <c r="AE75323" i="2"/>
  <c r="AE75324" i="2"/>
  <c r="AE75325" i="2"/>
  <c r="AE75326" i="2"/>
  <c r="AE75327" i="2"/>
  <c r="AE75328" i="2"/>
  <c r="AE75329" i="2"/>
  <c r="AE75330" i="2"/>
  <c r="AE75331" i="2"/>
  <c r="AE75332" i="2"/>
  <c r="AE75333" i="2"/>
  <c r="AE75334" i="2"/>
  <c r="AE75335" i="2"/>
  <c r="AE75336" i="2"/>
  <c r="AE75337" i="2"/>
  <c r="AE75338" i="2"/>
  <c r="AE75339" i="2"/>
  <c r="AE75340" i="2"/>
  <c r="AE75341" i="2"/>
  <c r="AE75342" i="2"/>
  <c r="AE75343" i="2"/>
  <c r="AE75344" i="2"/>
  <c r="AE75345" i="2"/>
  <c r="AE75346" i="2"/>
  <c r="AE75347" i="2"/>
  <c r="AE75348" i="2"/>
  <c r="AE75349" i="2"/>
  <c r="AE75350" i="2"/>
  <c r="AE75351" i="2"/>
  <c r="AE75352" i="2"/>
  <c r="AE75353" i="2"/>
  <c r="AE75354" i="2"/>
  <c r="AE75355" i="2"/>
  <c r="AE75356" i="2"/>
  <c r="AE75357" i="2"/>
  <c r="AE75358" i="2"/>
  <c r="AE75359" i="2"/>
  <c r="AE75360" i="2"/>
  <c r="AE75361" i="2"/>
  <c r="AE75362" i="2"/>
  <c r="AE75363" i="2"/>
  <c r="AE75364" i="2"/>
  <c r="AE75365" i="2"/>
  <c r="AE75366" i="2"/>
  <c r="AE75367" i="2"/>
  <c r="AE75368" i="2"/>
  <c r="AE75369" i="2"/>
  <c r="AE75370" i="2"/>
  <c r="AE75371" i="2"/>
  <c r="AE75372" i="2"/>
  <c r="AE75373" i="2"/>
  <c r="AE75374" i="2"/>
  <c r="AE75375" i="2"/>
  <c r="AE75376" i="2"/>
  <c r="AE75377" i="2"/>
  <c r="AE75378" i="2"/>
  <c r="AE75379" i="2"/>
  <c r="AE75380" i="2"/>
  <c r="AE75381" i="2"/>
  <c r="AE75382" i="2"/>
  <c r="AE75383" i="2"/>
  <c r="AE75384" i="2"/>
  <c r="AE75385" i="2"/>
  <c r="AE75386" i="2"/>
  <c r="AE75387" i="2"/>
  <c r="AE75388" i="2"/>
  <c r="AE75389" i="2"/>
  <c r="AE75390" i="2"/>
  <c r="AE75391" i="2"/>
  <c r="AE75392" i="2"/>
  <c r="AE75393" i="2"/>
  <c r="AE75394" i="2"/>
  <c r="AE75395" i="2"/>
  <c r="AE75396" i="2"/>
  <c r="AE75397" i="2"/>
  <c r="AE75398" i="2"/>
  <c r="AE75399" i="2"/>
  <c r="AE75400" i="2"/>
  <c r="AE75401" i="2"/>
  <c r="AE75402" i="2"/>
  <c r="AE75403" i="2"/>
  <c r="AE75404" i="2"/>
  <c r="AE75405" i="2"/>
  <c r="AE75406" i="2"/>
  <c r="AE75407" i="2"/>
  <c r="AE75408" i="2"/>
  <c r="AE75409" i="2"/>
  <c r="AE75410" i="2"/>
  <c r="AE75411" i="2"/>
  <c r="AE75412" i="2"/>
  <c r="AE75413" i="2"/>
  <c r="AE75414" i="2"/>
  <c r="AE75415" i="2"/>
  <c r="AE75416" i="2"/>
  <c r="AE75417" i="2"/>
  <c r="AE75418" i="2"/>
  <c r="AE75419" i="2"/>
  <c r="AE75420" i="2"/>
  <c r="AE75421" i="2"/>
  <c r="AE75422" i="2"/>
  <c r="AE75423" i="2"/>
  <c r="AE75424" i="2"/>
  <c r="AE75425" i="2"/>
  <c r="AE75426" i="2"/>
  <c r="AE75427" i="2"/>
  <c r="AE75428" i="2"/>
  <c r="AE75429" i="2"/>
  <c r="AE75430" i="2"/>
  <c r="AE75431" i="2"/>
  <c r="AE75432" i="2"/>
  <c r="AE75433" i="2"/>
  <c r="AE75434" i="2"/>
  <c r="AE75435" i="2"/>
  <c r="AE75436" i="2"/>
  <c r="AE75437" i="2"/>
  <c r="AE75438" i="2"/>
  <c r="AE75439" i="2"/>
  <c r="AE75440" i="2"/>
  <c r="AE75441" i="2"/>
  <c r="AE75442" i="2"/>
  <c r="AE75443" i="2"/>
  <c r="AE75444" i="2"/>
  <c r="AE75445" i="2"/>
  <c r="AE75446" i="2"/>
  <c r="AE75447" i="2"/>
  <c r="AE75448" i="2"/>
  <c r="AE75449" i="2"/>
  <c r="AE75450" i="2"/>
  <c r="AE75451" i="2"/>
  <c r="AE75452" i="2"/>
  <c r="AE75453" i="2"/>
  <c r="AE75454" i="2"/>
  <c r="AE75455" i="2"/>
  <c r="AE75456" i="2"/>
  <c r="AE75457" i="2"/>
  <c r="AE75458" i="2"/>
  <c r="AE75459" i="2"/>
  <c r="AE75460" i="2"/>
  <c r="AE75461" i="2"/>
  <c r="AE75462" i="2"/>
  <c r="AE75463" i="2"/>
  <c r="AE75464" i="2"/>
  <c r="AE75465" i="2"/>
  <c r="AE75466" i="2"/>
  <c r="AE75467" i="2"/>
  <c r="AE75468" i="2"/>
  <c r="AE75469" i="2"/>
  <c r="AE75470" i="2"/>
  <c r="AE75471" i="2"/>
  <c r="AE75472" i="2"/>
  <c r="AE75473" i="2"/>
  <c r="AE75474" i="2"/>
  <c r="AE75475" i="2"/>
  <c r="AE75476" i="2"/>
  <c r="AE75477" i="2"/>
  <c r="AE75478" i="2"/>
  <c r="AE75479" i="2"/>
  <c r="AE75480" i="2"/>
  <c r="AE75481" i="2"/>
  <c r="AE75482" i="2"/>
  <c r="AE75483" i="2"/>
  <c r="AE75484" i="2"/>
  <c r="AE75485" i="2"/>
  <c r="AE75486" i="2"/>
  <c r="AE75487" i="2"/>
  <c r="AE75488" i="2"/>
  <c r="AE75489" i="2"/>
  <c r="AE75490" i="2"/>
  <c r="AE75491" i="2"/>
  <c r="AE75492" i="2"/>
  <c r="AE75493" i="2"/>
  <c r="AE75494" i="2"/>
  <c r="AE75495" i="2"/>
  <c r="AE75496" i="2"/>
  <c r="AE75497" i="2"/>
  <c r="AE75498" i="2"/>
  <c r="AE75499" i="2"/>
  <c r="AE75500" i="2"/>
  <c r="AE75501" i="2"/>
  <c r="AE75502" i="2"/>
  <c r="AE75503" i="2"/>
  <c r="AE75504" i="2"/>
  <c r="AE75505" i="2"/>
  <c r="AE75506" i="2"/>
  <c r="AE75507" i="2"/>
  <c r="AE75508" i="2"/>
  <c r="AE75509" i="2"/>
  <c r="AE75510" i="2"/>
  <c r="AE75511" i="2"/>
  <c r="AE75512" i="2"/>
  <c r="AE75513" i="2"/>
  <c r="AE75514" i="2"/>
  <c r="AE75515" i="2"/>
  <c r="AE75516" i="2"/>
  <c r="AE75517" i="2"/>
  <c r="AE75518" i="2"/>
  <c r="AE75519" i="2"/>
  <c r="AE75520" i="2"/>
  <c r="AE75521" i="2"/>
  <c r="AE75522" i="2"/>
  <c r="AE75523" i="2"/>
  <c r="AE75524" i="2"/>
  <c r="AE75525" i="2"/>
  <c r="AE75526" i="2"/>
  <c r="AE75527" i="2"/>
  <c r="AE75528" i="2"/>
  <c r="AE75529" i="2"/>
  <c r="AE75530" i="2"/>
  <c r="AE75531" i="2"/>
  <c r="AE75532" i="2"/>
  <c r="AE75533" i="2"/>
  <c r="AE75534" i="2"/>
  <c r="AE75535" i="2"/>
  <c r="AE75536" i="2"/>
  <c r="AE75537" i="2"/>
  <c r="AE75538" i="2"/>
  <c r="AE75539" i="2"/>
  <c r="AE75540" i="2"/>
  <c r="AE75541" i="2"/>
  <c r="AE75542" i="2"/>
  <c r="AE75543" i="2"/>
  <c r="AE75544" i="2"/>
  <c r="AE75545" i="2"/>
  <c r="AE75546" i="2"/>
  <c r="AE75547" i="2"/>
  <c r="AE75548" i="2"/>
  <c r="AE75549" i="2"/>
  <c r="AE75550" i="2"/>
  <c r="AE75551" i="2"/>
  <c r="AE75552" i="2"/>
  <c r="AE75553" i="2"/>
  <c r="AE75554" i="2"/>
  <c r="AE75555" i="2"/>
  <c r="AE75556" i="2"/>
  <c r="AE75557" i="2"/>
  <c r="AE75558" i="2"/>
  <c r="AE75559" i="2"/>
  <c r="AE75560" i="2"/>
  <c r="AE75561" i="2"/>
  <c r="AE75562" i="2"/>
  <c r="AE75563" i="2"/>
  <c r="AE75564" i="2"/>
  <c r="AE75565" i="2"/>
  <c r="AE75566" i="2"/>
  <c r="AE75567" i="2"/>
  <c r="AE75568" i="2"/>
  <c r="AE75569" i="2"/>
  <c r="AE75570" i="2"/>
  <c r="AE75571" i="2"/>
  <c r="AE75572" i="2"/>
  <c r="AE75573" i="2"/>
  <c r="AE75574" i="2"/>
  <c r="AE75575" i="2"/>
  <c r="AE75576" i="2"/>
  <c r="AE75577" i="2"/>
  <c r="AE75578" i="2"/>
  <c r="AE75579" i="2"/>
  <c r="AE75580" i="2"/>
  <c r="AE75581" i="2"/>
  <c r="AE75582" i="2"/>
  <c r="AE75583" i="2"/>
  <c r="AE75584" i="2"/>
  <c r="AE75585" i="2"/>
  <c r="AE75586" i="2"/>
  <c r="AE75587" i="2"/>
  <c r="AE75588" i="2"/>
  <c r="AE75589" i="2"/>
  <c r="AE75590" i="2"/>
  <c r="AE75591" i="2"/>
  <c r="AE75592" i="2"/>
  <c r="AE75593" i="2"/>
  <c r="AE75594" i="2"/>
  <c r="AE75595" i="2"/>
  <c r="AE75596" i="2"/>
  <c r="AE75597" i="2"/>
  <c r="AE75598" i="2"/>
  <c r="AE75599" i="2"/>
  <c r="AE75600" i="2"/>
  <c r="AE75601" i="2"/>
  <c r="AE75602" i="2"/>
  <c r="AE75603" i="2"/>
  <c r="AE75604" i="2"/>
  <c r="AE75605" i="2"/>
  <c r="AE75606" i="2"/>
  <c r="AE75607" i="2"/>
  <c r="AE75608" i="2"/>
  <c r="AE75609" i="2"/>
  <c r="AE75610" i="2"/>
  <c r="AE75611" i="2"/>
  <c r="AE75612" i="2"/>
  <c r="AE75613" i="2"/>
  <c r="AE75614" i="2"/>
  <c r="AE75615" i="2"/>
  <c r="AE75616" i="2"/>
  <c r="AE75617" i="2"/>
  <c r="AE75618" i="2"/>
  <c r="AE75619" i="2"/>
  <c r="AE75620" i="2"/>
  <c r="AE75621" i="2"/>
  <c r="AE75622" i="2"/>
  <c r="AE75623" i="2"/>
  <c r="AE75624" i="2"/>
  <c r="AE75625" i="2"/>
  <c r="AE75626" i="2"/>
  <c r="AE75627" i="2"/>
  <c r="AE75628" i="2"/>
  <c r="AE75629" i="2"/>
  <c r="AE75630" i="2"/>
  <c r="AE75631" i="2"/>
  <c r="AE75632" i="2"/>
  <c r="AE75633" i="2"/>
  <c r="AE75634" i="2"/>
  <c r="AE75635" i="2"/>
  <c r="AE75636" i="2"/>
  <c r="AE75637" i="2"/>
  <c r="AE75638" i="2"/>
  <c r="AE75639" i="2"/>
  <c r="AE75640" i="2"/>
  <c r="AE75641" i="2"/>
  <c r="AE75642" i="2"/>
  <c r="AE75643" i="2"/>
  <c r="AE75644" i="2"/>
  <c r="AE75645" i="2"/>
  <c r="AE75646" i="2"/>
  <c r="AE75647" i="2"/>
  <c r="AE75648" i="2"/>
  <c r="AE75649" i="2"/>
  <c r="AE75650" i="2"/>
  <c r="AE75651" i="2"/>
  <c r="AE75652" i="2"/>
  <c r="AE75653" i="2"/>
  <c r="AE75654" i="2"/>
  <c r="AE75655" i="2"/>
  <c r="AE75656" i="2"/>
  <c r="AE75657" i="2"/>
  <c r="AE75658" i="2"/>
  <c r="AE75659" i="2"/>
  <c r="AE75660" i="2"/>
  <c r="AE75661" i="2"/>
  <c r="AE75662" i="2"/>
  <c r="AE75663" i="2"/>
  <c r="AE75664" i="2"/>
  <c r="AE75665" i="2"/>
  <c r="AE75666" i="2"/>
  <c r="AE75667" i="2"/>
  <c r="AE75668" i="2"/>
  <c r="AE75669" i="2"/>
  <c r="AE75670" i="2"/>
  <c r="AE75671" i="2"/>
  <c r="AE75672" i="2"/>
  <c r="AE75673" i="2"/>
  <c r="AE75674" i="2"/>
  <c r="AE75675" i="2"/>
  <c r="AE75676" i="2"/>
  <c r="AE75677" i="2"/>
  <c r="AE75678" i="2"/>
  <c r="AE75679" i="2"/>
  <c r="AE75680" i="2"/>
  <c r="AE75681" i="2"/>
  <c r="AE75682" i="2"/>
  <c r="AE75683" i="2"/>
  <c r="AE75684" i="2"/>
  <c r="AE75685" i="2"/>
  <c r="AE75686" i="2"/>
  <c r="AE75687" i="2"/>
  <c r="AE75688" i="2"/>
  <c r="AE75689" i="2"/>
  <c r="AE75690" i="2"/>
  <c r="AE75691" i="2"/>
  <c r="AE75692" i="2"/>
  <c r="AE75693" i="2"/>
  <c r="AE75694" i="2"/>
  <c r="AE75695" i="2"/>
  <c r="AE75696" i="2"/>
  <c r="AE75697" i="2"/>
  <c r="AE75698" i="2"/>
  <c r="AE75699" i="2"/>
  <c r="AE75700" i="2"/>
  <c r="AE75701" i="2"/>
  <c r="AE75702" i="2"/>
  <c r="AE75703" i="2"/>
  <c r="AE75704" i="2"/>
  <c r="AE75705" i="2"/>
  <c r="AE75706" i="2"/>
  <c r="AE75707" i="2"/>
  <c r="AE75708" i="2"/>
  <c r="AE75709" i="2"/>
  <c r="AE75710" i="2"/>
  <c r="AE75711" i="2"/>
  <c r="AE75712" i="2"/>
  <c r="AE75713" i="2"/>
  <c r="AE75714" i="2"/>
  <c r="AE75715" i="2"/>
  <c r="AE75716" i="2"/>
  <c r="AE75717" i="2"/>
  <c r="AE75718" i="2"/>
  <c r="AE75719" i="2"/>
  <c r="AE75720" i="2"/>
  <c r="AE75721" i="2"/>
  <c r="AE75722" i="2"/>
  <c r="AE75723" i="2"/>
  <c r="AE75724" i="2"/>
  <c r="AE75725" i="2"/>
  <c r="AE75726" i="2"/>
  <c r="AE75727" i="2"/>
  <c r="AE75728" i="2"/>
  <c r="AE75729" i="2"/>
  <c r="AE75730" i="2"/>
  <c r="AE75731" i="2"/>
  <c r="AE75732" i="2"/>
  <c r="AE75733" i="2"/>
  <c r="AE75734" i="2"/>
  <c r="AE75735" i="2"/>
  <c r="AE75736" i="2"/>
  <c r="AE75737" i="2"/>
  <c r="AE75738" i="2"/>
  <c r="AE75739" i="2"/>
  <c r="AE75740" i="2"/>
  <c r="AE75741" i="2"/>
  <c r="AE75742" i="2"/>
  <c r="AE75743" i="2"/>
  <c r="AE75744" i="2"/>
  <c r="AE75745" i="2"/>
  <c r="AE75746" i="2"/>
  <c r="AE75747" i="2"/>
  <c r="AE75748" i="2"/>
  <c r="AE75749" i="2"/>
  <c r="AE75750" i="2"/>
  <c r="AE75751" i="2"/>
  <c r="AE75752" i="2"/>
  <c r="AE75753" i="2"/>
  <c r="AE75754" i="2"/>
  <c r="AE75755" i="2"/>
  <c r="AE75756" i="2"/>
  <c r="AE75757" i="2"/>
  <c r="AE75758" i="2"/>
  <c r="AE75759" i="2"/>
  <c r="AE75760" i="2"/>
  <c r="AE75761" i="2"/>
  <c r="AE75762" i="2"/>
  <c r="AE75763" i="2"/>
  <c r="AE75764" i="2"/>
  <c r="AE75765" i="2"/>
  <c r="AE75766" i="2"/>
  <c r="AE75767" i="2"/>
  <c r="AE75768" i="2"/>
  <c r="AE75769" i="2"/>
  <c r="AE75770" i="2"/>
  <c r="AE75771" i="2"/>
  <c r="AE75772" i="2"/>
  <c r="AE75773" i="2"/>
  <c r="AE75774" i="2"/>
  <c r="AE75775" i="2"/>
  <c r="AE75776" i="2"/>
  <c r="AE75777" i="2"/>
  <c r="AE75778" i="2"/>
  <c r="AE75779" i="2"/>
  <c r="AE75780" i="2"/>
  <c r="AE75781" i="2"/>
  <c r="AE75782" i="2"/>
  <c r="AE75783" i="2"/>
  <c r="AE75784" i="2"/>
  <c r="AE75785" i="2"/>
  <c r="AE75786" i="2"/>
  <c r="AE75787" i="2"/>
  <c r="AE75788" i="2"/>
  <c r="AE75789" i="2"/>
  <c r="AE75790" i="2"/>
  <c r="AE75791" i="2"/>
  <c r="AE75792" i="2"/>
  <c r="AE75793" i="2"/>
  <c r="AE75794" i="2"/>
  <c r="AE75795" i="2"/>
  <c r="AE75796" i="2"/>
  <c r="AE75797" i="2"/>
  <c r="AE75798" i="2"/>
  <c r="AE75799" i="2"/>
  <c r="AE75800" i="2"/>
  <c r="AE75801" i="2"/>
  <c r="AE75802" i="2"/>
  <c r="AE75803" i="2"/>
  <c r="AE75804" i="2"/>
  <c r="AE75805" i="2"/>
  <c r="AE75806" i="2"/>
  <c r="AE75807" i="2"/>
  <c r="AE75808" i="2"/>
  <c r="AE75809" i="2"/>
  <c r="AE75810" i="2"/>
  <c r="AE75811" i="2"/>
  <c r="AE75812" i="2"/>
  <c r="AE75813" i="2"/>
  <c r="AE75814" i="2"/>
  <c r="AE75815" i="2"/>
  <c r="AE75816" i="2"/>
  <c r="AE75817" i="2"/>
  <c r="AE75818" i="2"/>
  <c r="AE75819" i="2"/>
  <c r="AE75820" i="2"/>
  <c r="AE75821" i="2"/>
  <c r="AE75822" i="2"/>
  <c r="AE75823" i="2"/>
  <c r="AE75824" i="2"/>
  <c r="AE75825" i="2"/>
  <c r="AE75826" i="2"/>
  <c r="AE75827" i="2"/>
  <c r="AE75828" i="2"/>
  <c r="AE75829" i="2"/>
  <c r="AE75830" i="2"/>
  <c r="AE75831" i="2"/>
  <c r="AE75832" i="2"/>
  <c r="AE75833" i="2"/>
  <c r="AE75834" i="2"/>
  <c r="AE75835" i="2"/>
  <c r="AE75836" i="2"/>
  <c r="AE75837" i="2"/>
  <c r="AE75838" i="2"/>
  <c r="AE75839" i="2"/>
  <c r="AE75840" i="2"/>
  <c r="AE75841" i="2"/>
  <c r="AE75842" i="2"/>
  <c r="AE75843" i="2"/>
  <c r="AE75844" i="2"/>
  <c r="AE75845" i="2"/>
  <c r="AE75846" i="2"/>
  <c r="AE75847" i="2"/>
  <c r="AE75848" i="2"/>
  <c r="AE75849" i="2"/>
  <c r="AE75850" i="2"/>
  <c r="AE75851" i="2"/>
  <c r="AE75852" i="2"/>
  <c r="AE75853" i="2"/>
  <c r="AE75854" i="2"/>
  <c r="AE75855" i="2"/>
  <c r="AE75856" i="2"/>
  <c r="AE75857" i="2"/>
  <c r="AE75858" i="2"/>
  <c r="AE75859" i="2"/>
  <c r="AE75860" i="2"/>
  <c r="AE75861" i="2"/>
  <c r="AE75862" i="2"/>
  <c r="AE75863" i="2"/>
  <c r="AE75864" i="2"/>
  <c r="AE75865" i="2"/>
  <c r="AE75866" i="2"/>
  <c r="AE75867" i="2"/>
  <c r="AE75868" i="2"/>
  <c r="AE75869" i="2"/>
  <c r="AE75870" i="2"/>
  <c r="AE75871" i="2"/>
  <c r="AE75872" i="2"/>
  <c r="AE75873" i="2"/>
  <c r="AE75874" i="2"/>
  <c r="AE75875" i="2"/>
  <c r="AE75876" i="2"/>
  <c r="AE75877" i="2"/>
  <c r="AE75878" i="2"/>
  <c r="AE75879" i="2"/>
  <c r="AE75880" i="2"/>
  <c r="AE75881" i="2"/>
  <c r="AE75882" i="2"/>
  <c r="AE75883" i="2"/>
  <c r="AE75884" i="2"/>
  <c r="AE75885" i="2"/>
  <c r="AE75886" i="2"/>
  <c r="AE75887" i="2"/>
  <c r="AE75888" i="2"/>
  <c r="AE75889" i="2"/>
  <c r="AE75890" i="2"/>
  <c r="AE75891" i="2"/>
  <c r="AE75892" i="2"/>
  <c r="AE75893" i="2"/>
  <c r="AE75894" i="2"/>
  <c r="AE75895" i="2"/>
  <c r="AE75896" i="2"/>
  <c r="AE75897" i="2"/>
  <c r="AE75898" i="2"/>
  <c r="AE75899" i="2"/>
  <c r="AE75900" i="2"/>
  <c r="AE75901" i="2"/>
  <c r="AE75902" i="2"/>
  <c r="AE75903" i="2"/>
  <c r="AE75904" i="2"/>
  <c r="AE75905" i="2"/>
  <c r="AE75906" i="2"/>
  <c r="AE75907" i="2"/>
  <c r="AE75908" i="2"/>
  <c r="AE75909" i="2"/>
  <c r="AE75910" i="2"/>
  <c r="AE75911" i="2"/>
  <c r="AE75912" i="2"/>
  <c r="AE75913" i="2"/>
  <c r="AE75914" i="2"/>
  <c r="AE75915" i="2"/>
  <c r="AE75916" i="2"/>
  <c r="AE75917" i="2"/>
  <c r="AE75918" i="2"/>
  <c r="AE75919" i="2"/>
  <c r="AE75920" i="2"/>
  <c r="AE75921" i="2"/>
  <c r="AE75922" i="2"/>
  <c r="AE75923" i="2"/>
  <c r="AE75924" i="2"/>
  <c r="AE75925" i="2"/>
  <c r="AE75926" i="2"/>
  <c r="AE75927" i="2"/>
  <c r="AE75928" i="2"/>
  <c r="AE75929" i="2"/>
  <c r="AE75930" i="2"/>
  <c r="AE75931" i="2"/>
  <c r="AE75932" i="2"/>
  <c r="AE75933" i="2"/>
  <c r="AE75934" i="2"/>
  <c r="AE75935" i="2"/>
  <c r="AE75936" i="2"/>
  <c r="AE75937" i="2"/>
  <c r="AE75938" i="2"/>
  <c r="AE75939" i="2"/>
  <c r="AE75940" i="2"/>
  <c r="AE75941" i="2"/>
  <c r="AE75942" i="2"/>
  <c r="AE75943" i="2"/>
  <c r="AE75944" i="2"/>
  <c r="AE75945" i="2"/>
  <c r="AE75946" i="2"/>
  <c r="AE75947" i="2"/>
  <c r="AE75948" i="2"/>
  <c r="AE75949" i="2"/>
  <c r="AE75950" i="2"/>
  <c r="AE75951" i="2"/>
  <c r="AE75952" i="2"/>
  <c r="AE75953" i="2"/>
  <c r="AE75954" i="2"/>
  <c r="AE75955" i="2"/>
  <c r="AE75956" i="2"/>
  <c r="AE75957" i="2"/>
  <c r="AE75958" i="2"/>
  <c r="AE75959" i="2"/>
  <c r="AE75960" i="2"/>
  <c r="AE75961" i="2"/>
  <c r="AE75962" i="2"/>
  <c r="AE75963" i="2"/>
  <c r="AE75964" i="2"/>
  <c r="AE75965" i="2"/>
  <c r="AE75966" i="2"/>
  <c r="AE75967" i="2"/>
  <c r="AE75968" i="2"/>
  <c r="AE75969" i="2"/>
  <c r="AE75970" i="2"/>
  <c r="AE75971" i="2"/>
  <c r="AE75972" i="2"/>
  <c r="AE75973" i="2"/>
  <c r="AE75974" i="2"/>
  <c r="AE75975" i="2"/>
  <c r="AE75976" i="2"/>
  <c r="AE75977" i="2"/>
  <c r="AE75978" i="2"/>
  <c r="AE75979" i="2"/>
  <c r="AE75980" i="2"/>
  <c r="AE75981" i="2"/>
  <c r="AE75982" i="2"/>
  <c r="AE75983" i="2"/>
  <c r="AE75984" i="2"/>
  <c r="AE75985" i="2"/>
  <c r="AE75986" i="2"/>
  <c r="AE75987" i="2"/>
  <c r="AE75988" i="2"/>
  <c r="AE75989" i="2"/>
  <c r="AE75990" i="2"/>
  <c r="AE75991" i="2"/>
  <c r="AE75992" i="2"/>
  <c r="AE75993" i="2"/>
  <c r="AE75994" i="2"/>
  <c r="AE75995" i="2"/>
  <c r="AE75996" i="2"/>
  <c r="AE75997" i="2"/>
  <c r="AE75998" i="2"/>
  <c r="AE75999" i="2"/>
  <c r="AE76000" i="2"/>
  <c r="AE76001" i="2"/>
  <c r="AE76002" i="2"/>
  <c r="AE76003" i="2"/>
  <c r="AE76004" i="2"/>
  <c r="AE76005" i="2"/>
  <c r="AE76006" i="2"/>
  <c r="AE76007" i="2"/>
  <c r="AE76008" i="2"/>
  <c r="AE76009" i="2"/>
  <c r="AE76010" i="2"/>
  <c r="AE76011" i="2"/>
  <c r="AE76012" i="2"/>
  <c r="AE76013" i="2"/>
  <c r="AE76014" i="2"/>
  <c r="AE76015" i="2"/>
  <c r="AE76016" i="2"/>
  <c r="AE76017" i="2"/>
  <c r="AE76018" i="2"/>
  <c r="AE76019" i="2"/>
  <c r="AE76020" i="2"/>
  <c r="AE76021" i="2"/>
  <c r="AE76022" i="2"/>
  <c r="AE76023" i="2"/>
  <c r="AE76024" i="2"/>
  <c r="AE76025" i="2"/>
  <c r="AE76026" i="2"/>
  <c r="AE76027" i="2"/>
  <c r="AE76028" i="2"/>
  <c r="AE76029" i="2"/>
  <c r="AE76030" i="2"/>
  <c r="AE76031" i="2"/>
  <c r="AE76032" i="2"/>
  <c r="AE76033" i="2"/>
  <c r="AE76034" i="2"/>
  <c r="AE76035" i="2"/>
  <c r="AE76036" i="2"/>
  <c r="AE76037" i="2"/>
  <c r="AE76038" i="2"/>
  <c r="AE76039" i="2"/>
  <c r="AE76040" i="2"/>
  <c r="AE76041" i="2"/>
  <c r="AE76042" i="2"/>
  <c r="AE76043" i="2"/>
  <c r="AE76044" i="2"/>
  <c r="AE76045" i="2"/>
  <c r="AE76046" i="2"/>
  <c r="AE76047" i="2"/>
  <c r="AE76048" i="2"/>
  <c r="AE76049" i="2"/>
  <c r="AE76050" i="2"/>
  <c r="AE76051" i="2"/>
  <c r="AE76052" i="2"/>
  <c r="AE76053" i="2"/>
  <c r="AE76054" i="2"/>
  <c r="AE76055" i="2"/>
  <c r="AE76056" i="2"/>
  <c r="AE76057" i="2"/>
  <c r="AE76058" i="2"/>
  <c r="AE76059" i="2"/>
  <c r="AE76060" i="2"/>
  <c r="AE76061" i="2"/>
  <c r="AE76062" i="2"/>
  <c r="AE76063" i="2"/>
  <c r="AE76064" i="2"/>
  <c r="AE76065" i="2"/>
  <c r="AE76066" i="2"/>
  <c r="AE76067" i="2"/>
  <c r="AE76068" i="2"/>
  <c r="AE76069" i="2"/>
  <c r="AE76070" i="2"/>
  <c r="AE76071" i="2"/>
  <c r="AE76072" i="2"/>
  <c r="AE76073" i="2"/>
  <c r="AE76074" i="2"/>
  <c r="AE76075" i="2"/>
  <c r="AE76076" i="2"/>
  <c r="AE76077" i="2"/>
  <c r="AE76078" i="2"/>
  <c r="AE76079" i="2"/>
  <c r="AE76080" i="2"/>
  <c r="AE76081" i="2"/>
  <c r="AE76082" i="2"/>
  <c r="AE76083" i="2"/>
  <c r="AE76084" i="2"/>
  <c r="AE76085" i="2"/>
  <c r="AE76086" i="2"/>
  <c r="AE76087" i="2"/>
  <c r="AE76088" i="2"/>
  <c r="AE76089" i="2"/>
  <c r="AE76090" i="2"/>
  <c r="AE76091" i="2"/>
  <c r="AE76092" i="2"/>
  <c r="AE76093" i="2"/>
  <c r="AE76094" i="2"/>
  <c r="AE76095" i="2"/>
  <c r="AE76096" i="2"/>
  <c r="AE76097" i="2"/>
  <c r="AE76098" i="2"/>
  <c r="AE76099" i="2"/>
  <c r="AE76100" i="2"/>
  <c r="AE76101" i="2"/>
  <c r="AE76102" i="2"/>
  <c r="AE76103" i="2"/>
  <c r="AE76104" i="2"/>
  <c r="AE76105" i="2"/>
  <c r="AE76106" i="2"/>
  <c r="AE76107" i="2"/>
  <c r="AE76108" i="2"/>
  <c r="AE76109" i="2"/>
  <c r="AE76110" i="2"/>
  <c r="AE76111" i="2"/>
  <c r="AE76112" i="2"/>
  <c r="AE76113" i="2"/>
  <c r="AE76114" i="2"/>
  <c r="AE76115" i="2"/>
  <c r="AE76116" i="2"/>
  <c r="AE76117" i="2"/>
  <c r="AE76118" i="2"/>
  <c r="AE76119" i="2"/>
  <c r="AE76120" i="2"/>
  <c r="AE76121" i="2"/>
  <c r="AE76122" i="2"/>
  <c r="AE76123" i="2"/>
  <c r="AE76124" i="2"/>
  <c r="AE76125" i="2"/>
  <c r="AE76126" i="2"/>
  <c r="AE76127" i="2"/>
  <c r="AE76128" i="2"/>
  <c r="AE76129" i="2"/>
  <c r="AE76130" i="2"/>
  <c r="AE76131" i="2"/>
  <c r="AE76132" i="2"/>
  <c r="AE76133" i="2"/>
  <c r="AE76134" i="2"/>
  <c r="AE76135" i="2"/>
  <c r="AE76136" i="2"/>
  <c r="AE76137" i="2"/>
  <c r="AE76138" i="2"/>
  <c r="AE76139" i="2"/>
  <c r="AE76140" i="2"/>
  <c r="AE76141" i="2"/>
  <c r="AE76142" i="2"/>
  <c r="AE76143" i="2"/>
  <c r="AE76144" i="2"/>
  <c r="AE76145" i="2"/>
  <c r="AE76146" i="2"/>
  <c r="AE76147" i="2"/>
  <c r="AE76148" i="2"/>
  <c r="AE76149" i="2"/>
  <c r="AE76150" i="2"/>
  <c r="AE76151" i="2"/>
  <c r="AE76152" i="2"/>
  <c r="AE76153" i="2"/>
  <c r="AE76154" i="2"/>
  <c r="AE76155" i="2"/>
  <c r="AE76156" i="2"/>
  <c r="AE76157" i="2"/>
  <c r="AE76158" i="2"/>
  <c r="AE76159" i="2"/>
  <c r="AE76160" i="2"/>
  <c r="AE76161" i="2"/>
  <c r="AE76162" i="2"/>
  <c r="AE76163" i="2"/>
  <c r="AE76164" i="2"/>
  <c r="AE76165" i="2"/>
  <c r="AE76166" i="2"/>
  <c r="AE76167" i="2"/>
  <c r="AE76168" i="2"/>
  <c r="AE76169" i="2"/>
  <c r="AE76170" i="2"/>
  <c r="AE76171" i="2"/>
  <c r="AE76172" i="2"/>
  <c r="AE76173" i="2"/>
  <c r="AE76174" i="2"/>
  <c r="AE76175" i="2"/>
  <c r="AE76176" i="2"/>
  <c r="AE76177" i="2"/>
  <c r="AE76178" i="2"/>
  <c r="AE76179" i="2"/>
  <c r="AE76180" i="2"/>
  <c r="AE76181" i="2"/>
  <c r="AE76182" i="2"/>
  <c r="AE76183" i="2"/>
  <c r="AE76184" i="2"/>
  <c r="AE76185" i="2"/>
  <c r="AE76186" i="2"/>
  <c r="AE76187" i="2"/>
  <c r="AE76188" i="2"/>
  <c r="AE76189" i="2"/>
  <c r="AE76190" i="2"/>
  <c r="AE76191" i="2"/>
  <c r="AE76192" i="2"/>
  <c r="AE76193" i="2"/>
  <c r="AE76194" i="2"/>
  <c r="AE76195" i="2"/>
  <c r="AE76196" i="2"/>
  <c r="AE76197" i="2"/>
  <c r="AE76198" i="2"/>
  <c r="AE76199" i="2"/>
  <c r="AE76200" i="2"/>
  <c r="AE76201" i="2"/>
  <c r="AE76202" i="2"/>
  <c r="AE76203" i="2"/>
  <c r="AE76204" i="2"/>
  <c r="AE76205" i="2"/>
  <c r="AE76206" i="2"/>
  <c r="AE76207" i="2"/>
  <c r="AE76208" i="2"/>
  <c r="AE76209" i="2"/>
  <c r="AE76210" i="2"/>
  <c r="AE76211" i="2"/>
  <c r="AE76212" i="2"/>
  <c r="AE76213" i="2"/>
  <c r="AE76214" i="2"/>
  <c r="AE76215" i="2"/>
  <c r="AE76216" i="2"/>
  <c r="AE76217" i="2"/>
  <c r="AE76218" i="2"/>
  <c r="AE76219" i="2"/>
  <c r="AE76220" i="2"/>
  <c r="AE76221" i="2"/>
  <c r="AE76222" i="2"/>
  <c r="AE76223" i="2"/>
  <c r="AE76224" i="2"/>
  <c r="AE76225" i="2"/>
  <c r="AE76226" i="2"/>
  <c r="AE76227" i="2"/>
  <c r="AE76228" i="2"/>
  <c r="AE76229" i="2"/>
  <c r="AE76230" i="2"/>
  <c r="AE76231" i="2"/>
  <c r="AE76232" i="2"/>
  <c r="AE76233" i="2"/>
  <c r="AE76234" i="2"/>
  <c r="AE76235" i="2"/>
  <c r="AE76236" i="2"/>
  <c r="AE76237" i="2"/>
  <c r="AE76238" i="2"/>
  <c r="AE76239" i="2"/>
  <c r="AE76240" i="2"/>
  <c r="AE76241" i="2"/>
  <c r="AE76242" i="2"/>
  <c r="AE76243" i="2"/>
  <c r="AE76244" i="2"/>
  <c r="AE76245" i="2"/>
  <c r="AE76246" i="2"/>
  <c r="AE76247" i="2"/>
  <c r="AE76248" i="2"/>
  <c r="AE76249" i="2"/>
  <c r="AE76250" i="2"/>
  <c r="AE76251" i="2"/>
  <c r="AE76252" i="2"/>
  <c r="AE76253" i="2"/>
  <c r="AE76254" i="2"/>
  <c r="AE76255" i="2"/>
  <c r="AE76256" i="2"/>
  <c r="AE76257" i="2"/>
  <c r="AE76258" i="2"/>
  <c r="AE76259" i="2"/>
  <c r="AE76260" i="2"/>
  <c r="AE76261" i="2"/>
  <c r="AE76262" i="2"/>
  <c r="AE76263" i="2"/>
  <c r="AE76264" i="2"/>
  <c r="AE76265" i="2"/>
  <c r="AE76266" i="2"/>
  <c r="AE76267" i="2"/>
  <c r="AE76268" i="2"/>
  <c r="AE76269" i="2"/>
  <c r="AE76270" i="2"/>
  <c r="AE76271" i="2"/>
  <c r="AE76272" i="2"/>
  <c r="AE76273" i="2"/>
  <c r="AE76274" i="2"/>
  <c r="AE76275" i="2"/>
  <c r="AE76276" i="2"/>
  <c r="AE76277" i="2"/>
  <c r="AE76278" i="2"/>
  <c r="AE76279" i="2"/>
  <c r="AE76280" i="2"/>
  <c r="AE76281" i="2"/>
  <c r="AE76282" i="2"/>
  <c r="AE76283" i="2"/>
  <c r="AE76284" i="2"/>
  <c r="AE76285" i="2"/>
  <c r="AE76286" i="2"/>
  <c r="AE76287" i="2"/>
  <c r="AE76288" i="2"/>
  <c r="AE76289" i="2"/>
  <c r="AE76290" i="2"/>
  <c r="AE76291" i="2"/>
  <c r="AE76292" i="2"/>
  <c r="AE76293" i="2"/>
  <c r="AE76294" i="2"/>
  <c r="AE76295" i="2"/>
  <c r="AE76296" i="2"/>
  <c r="AE76297" i="2"/>
  <c r="AE76298" i="2"/>
  <c r="AE76299" i="2"/>
  <c r="AE76300" i="2"/>
  <c r="AE76301" i="2"/>
  <c r="AE76302" i="2"/>
  <c r="AE76303" i="2"/>
  <c r="AE76304" i="2"/>
  <c r="AE76305" i="2"/>
  <c r="AE76306" i="2"/>
  <c r="AE76307" i="2"/>
  <c r="AE76308" i="2"/>
  <c r="AE76309" i="2"/>
  <c r="AE76310" i="2"/>
  <c r="AE76311" i="2"/>
  <c r="AE76312" i="2"/>
  <c r="AE76313" i="2"/>
  <c r="AE76314" i="2"/>
  <c r="AE76315" i="2"/>
  <c r="AE76316" i="2"/>
  <c r="AE76317" i="2"/>
  <c r="AE76318" i="2"/>
  <c r="AE76319" i="2"/>
  <c r="AE76320" i="2"/>
  <c r="AE76321" i="2"/>
  <c r="AE76322" i="2"/>
  <c r="AE76323" i="2"/>
  <c r="AE76324" i="2"/>
  <c r="AE76325" i="2"/>
  <c r="AE76326" i="2"/>
  <c r="AE76327" i="2"/>
  <c r="AE76328" i="2"/>
  <c r="AE76329" i="2"/>
  <c r="AE76330" i="2"/>
  <c r="AE76331" i="2"/>
  <c r="AE76332" i="2"/>
  <c r="AE76333" i="2"/>
  <c r="AE76334" i="2"/>
  <c r="AE76335" i="2"/>
  <c r="AE76336" i="2"/>
  <c r="AE76337" i="2"/>
  <c r="AE76338" i="2"/>
  <c r="AE76339" i="2"/>
  <c r="AE76340" i="2"/>
  <c r="AE76341" i="2"/>
  <c r="AE76342" i="2"/>
  <c r="AE76343" i="2"/>
  <c r="AE76344" i="2"/>
  <c r="AE76345" i="2"/>
  <c r="AE76346" i="2"/>
  <c r="AE76347" i="2"/>
  <c r="AE76348" i="2"/>
  <c r="AE76349" i="2"/>
  <c r="AE76350" i="2"/>
  <c r="AE76351" i="2"/>
  <c r="AE76352" i="2"/>
  <c r="AE76353" i="2"/>
  <c r="AE76354" i="2"/>
  <c r="AE76355" i="2"/>
  <c r="AE76356" i="2"/>
  <c r="AE76357" i="2"/>
  <c r="AE76358" i="2"/>
  <c r="AE76359" i="2"/>
  <c r="AE76360" i="2"/>
  <c r="AE76361" i="2"/>
  <c r="AE76362" i="2"/>
  <c r="AE76363" i="2"/>
  <c r="AE76364" i="2"/>
  <c r="AE76365" i="2"/>
  <c r="AE76366" i="2"/>
  <c r="AE76367" i="2"/>
  <c r="AE76368" i="2"/>
  <c r="AE76369" i="2"/>
  <c r="AE76370" i="2"/>
  <c r="AE76371" i="2"/>
  <c r="AE76372" i="2"/>
  <c r="AE76373" i="2"/>
  <c r="AE76374" i="2"/>
  <c r="AE76375" i="2"/>
  <c r="AE76376" i="2"/>
  <c r="AE76377" i="2"/>
  <c r="AE76378" i="2"/>
  <c r="AE76379" i="2"/>
  <c r="AE76380" i="2"/>
  <c r="AE76381" i="2"/>
  <c r="AE76382" i="2"/>
  <c r="AE76383" i="2"/>
  <c r="AE76384" i="2"/>
  <c r="AE76385" i="2"/>
  <c r="AE76386" i="2"/>
  <c r="AE76387" i="2"/>
  <c r="AE76388" i="2"/>
  <c r="AE76389" i="2"/>
  <c r="AE76390" i="2"/>
  <c r="AE76391" i="2"/>
  <c r="AE76392" i="2"/>
  <c r="AE76393" i="2"/>
  <c r="AE76394" i="2"/>
  <c r="AE76395" i="2"/>
  <c r="AE76396" i="2"/>
  <c r="AE76397" i="2"/>
  <c r="AE76398" i="2"/>
  <c r="AE76399" i="2"/>
  <c r="AE76400" i="2"/>
  <c r="AE76401" i="2"/>
  <c r="AE76402" i="2"/>
  <c r="AE76403" i="2"/>
  <c r="AE76404" i="2"/>
  <c r="AE76405" i="2"/>
  <c r="AE76406" i="2"/>
  <c r="AE76407" i="2"/>
  <c r="AE76408" i="2"/>
  <c r="AE76409" i="2"/>
  <c r="AE76410" i="2"/>
  <c r="AE76411" i="2"/>
  <c r="AE76412" i="2"/>
  <c r="AE76413" i="2"/>
  <c r="AE76414" i="2"/>
  <c r="AE76415" i="2"/>
  <c r="AE76416" i="2"/>
  <c r="AE76417" i="2"/>
  <c r="AE76418" i="2"/>
  <c r="AE76419" i="2"/>
  <c r="AE76420" i="2"/>
  <c r="AE76421" i="2"/>
  <c r="AE76422" i="2"/>
  <c r="AE76423" i="2"/>
  <c r="AE76424" i="2"/>
  <c r="AE76425" i="2"/>
  <c r="AE76426" i="2"/>
  <c r="AE76427" i="2"/>
  <c r="AE76428" i="2"/>
  <c r="AE76429" i="2"/>
  <c r="AE76430" i="2"/>
  <c r="AE76431" i="2"/>
  <c r="AE76432" i="2"/>
  <c r="AE76433" i="2"/>
  <c r="AE76434" i="2"/>
  <c r="AE76435" i="2"/>
  <c r="AE76436" i="2"/>
  <c r="AE76437" i="2"/>
  <c r="AE76438" i="2"/>
  <c r="AE76439" i="2"/>
  <c r="AE76440" i="2"/>
  <c r="AE76441" i="2"/>
  <c r="AE76442" i="2"/>
  <c r="AE76443" i="2"/>
  <c r="AE76444" i="2"/>
  <c r="AE76445" i="2"/>
  <c r="AE76446" i="2"/>
  <c r="AE76447" i="2"/>
  <c r="AE76448" i="2"/>
  <c r="AE76449" i="2"/>
  <c r="AE76450" i="2"/>
  <c r="AE76451" i="2"/>
  <c r="AE76452" i="2"/>
  <c r="AE76453" i="2"/>
  <c r="AE76454" i="2"/>
  <c r="AE76455" i="2"/>
  <c r="AE76456" i="2"/>
  <c r="AE76457" i="2"/>
  <c r="AE76458" i="2"/>
  <c r="AE76459" i="2"/>
  <c r="AE76460" i="2"/>
  <c r="AE76461" i="2"/>
  <c r="AE76462" i="2"/>
  <c r="AE76463" i="2"/>
  <c r="AE76464" i="2"/>
  <c r="AE76465" i="2"/>
  <c r="AE76466" i="2"/>
  <c r="AE76467" i="2"/>
  <c r="AE76468" i="2"/>
  <c r="AE76469" i="2"/>
  <c r="AE76470" i="2"/>
  <c r="AE76471" i="2"/>
  <c r="AE76472" i="2"/>
  <c r="AE76473" i="2"/>
  <c r="AE76474" i="2"/>
  <c r="AE76475" i="2"/>
  <c r="AE76476" i="2"/>
  <c r="AE76477" i="2"/>
  <c r="AE76478" i="2"/>
  <c r="AE76479" i="2"/>
  <c r="AE76480" i="2"/>
  <c r="AE76481" i="2"/>
  <c r="AE76482" i="2"/>
  <c r="AE76483" i="2"/>
  <c r="AE76484" i="2"/>
  <c r="AE76485" i="2"/>
  <c r="AE76486" i="2"/>
  <c r="AE76487" i="2"/>
  <c r="AE76488" i="2"/>
  <c r="AE76489" i="2"/>
  <c r="AE76490" i="2"/>
  <c r="AE76491" i="2"/>
  <c r="AE76492" i="2"/>
  <c r="AE76493" i="2"/>
  <c r="AE76494" i="2"/>
  <c r="AE76495" i="2"/>
  <c r="AE76496" i="2"/>
  <c r="AE76497" i="2"/>
  <c r="AE76498" i="2"/>
  <c r="AE76499" i="2"/>
  <c r="AE76500" i="2"/>
  <c r="AE76501" i="2"/>
  <c r="AE76502" i="2"/>
  <c r="AE76503" i="2"/>
  <c r="AE76504" i="2"/>
  <c r="AE76505" i="2"/>
  <c r="AE76506" i="2"/>
  <c r="AE76507" i="2"/>
  <c r="AE76508" i="2"/>
  <c r="AE76509" i="2"/>
  <c r="AE76510" i="2"/>
  <c r="AE76511" i="2"/>
  <c r="AE76512" i="2"/>
  <c r="AE76513" i="2"/>
  <c r="AE76514" i="2"/>
  <c r="AE76515" i="2"/>
  <c r="AE76516" i="2"/>
  <c r="AE76517" i="2"/>
  <c r="AE76518" i="2"/>
  <c r="AE76519" i="2"/>
  <c r="AE76520" i="2"/>
  <c r="AE76521" i="2"/>
  <c r="AE76522" i="2"/>
  <c r="AE76523" i="2"/>
  <c r="AE76524" i="2"/>
  <c r="AE76525" i="2"/>
  <c r="AE76526" i="2"/>
  <c r="AE76527" i="2"/>
  <c r="AE76528" i="2"/>
  <c r="AE76529" i="2"/>
  <c r="AE76530" i="2"/>
  <c r="AE76531" i="2"/>
  <c r="AE76532" i="2"/>
  <c r="AE76533" i="2"/>
  <c r="AE76534" i="2"/>
  <c r="AE76535" i="2"/>
  <c r="AE76536" i="2"/>
  <c r="AE76537" i="2"/>
  <c r="AE76538" i="2"/>
  <c r="AE76539" i="2"/>
  <c r="AE76540" i="2"/>
  <c r="AE76541" i="2"/>
  <c r="AE76542" i="2"/>
  <c r="AE76543" i="2"/>
  <c r="AE76544" i="2"/>
  <c r="AE76545" i="2"/>
  <c r="AE76546" i="2"/>
  <c r="AE76547" i="2"/>
  <c r="AE76548" i="2"/>
  <c r="AE76549" i="2"/>
  <c r="AE76550" i="2"/>
  <c r="AE76551" i="2"/>
  <c r="AE76552" i="2"/>
  <c r="AE76553" i="2"/>
  <c r="AE76554" i="2"/>
  <c r="AE76555" i="2"/>
  <c r="AE76556" i="2"/>
  <c r="AE76557" i="2"/>
  <c r="AE76558" i="2"/>
  <c r="AE76559" i="2"/>
  <c r="AE76560" i="2"/>
  <c r="AE76561" i="2"/>
  <c r="AE76562" i="2"/>
  <c r="AE76563" i="2"/>
  <c r="AE76564" i="2"/>
  <c r="AE76565" i="2"/>
  <c r="AE76566" i="2"/>
  <c r="AE76567" i="2"/>
  <c r="AE76568" i="2"/>
  <c r="AE76569" i="2"/>
  <c r="AE76570" i="2"/>
  <c r="AE76571" i="2"/>
  <c r="AE76572" i="2"/>
  <c r="AE76573" i="2"/>
  <c r="AE76574" i="2"/>
  <c r="AE76575" i="2"/>
  <c r="AE76576" i="2"/>
  <c r="AE76577" i="2"/>
  <c r="AE76578" i="2"/>
  <c r="AE76579" i="2"/>
  <c r="AE76580" i="2"/>
  <c r="AE76581" i="2"/>
  <c r="AE76582" i="2"/>
  <c r="AE76583" i="2"/>
  <c r="AE76584" i="2"/>
  <c r="AE76585" i="2"/>
  <c r="AE76586" i="2"/>
  <c r="AE76587" i="2"/>
  <c r="AE76588" i="2"/>
  <c r="AE76589" i="2"/>
  <c r="AE76590" i="2"/>
  <c r="AE76591" i="2"/>
  <c r="AE76592" i="2"/>
  <c r="AE76593" i="2"/>
  <c r="AE76594" i="2"/>
  <c r="AE76595" i="2"/>
  <c r="AE76596" i="2"/>
  <c r="AE76597" i="2"/>
  <c r="AE76598" i="2"/>
  <c r="AE76599" i="2"/>
  <c r="AE76600" i="2"/>
  <c r="AE76601" i="2"/>
  <c r="AE76602" i="2"/>
  <c r="AE76603" i="2"/>
  <c r="AE76604" i="2"/>
  <c r="AE76605" i="2"/>
  <c r="AE76606" i="2"/>
  <c r="AE76607" i="2"/>
  <c r="AE76608" i="2"/>
  <c r="AE76609" i="2"/>
  <c r="AE76610" i="2"/>
  <c r="AE76611" i="2"/>
  <c r="AE76612" i="2"/>
  <c r="AE76613" i="2"/>
  <c r="AE76614" i="2"/>
  <c r="AE76615" i="2"/>
  <c r="AE76616" i="2"/>
  <c r="AE76617" i="2"/>
  <c r="AE76618" i="2"/>
  <c r="AE76619" i="2"/>
  <c r="AE76620" i="2"/>
  <c r="AE76621" i="2"/>
  <c r="AE76622" i="2"/>
  <c r="AE76623" i="2"/>
  <c r="AE76624" i="2"/>
  <c r="AE76625" i="2"/>
  <c r="AE76626" i="2"/>
  <c r="AE76627" i="2"/>
  <c r="AE76628" i="2"/>
  <c r="AE76629" i="2"/>
  <c r="AE76630" i="2"/>
  <c r="AE76631" i="2"/>
  <c r="AE76632" i="2"/>
  <c r="AE76633" i="2"/>
  <c r="AE76634" i="2"/>
  <c r="AE76635" i="2"/>
  <c r="AE76636" i="2"/>
  <c r="AE76637" i="2"/>
  <c r="AE76638" i="2"/>
  <c r="AE76639" i="2"/>
  <c r="AE76640" i="2"/>
  <c r="AE76641" i="2"/>
  <c r="AE76642" i="2"/>
  <c r="AE76643" i="2"/>
  <c r="AE76644" i="2"/>
  <c r="AE76645" i="2"/>
  <c r="AE76646" i="2"/>
  <c r="AE76647" i="2"/>
  <c r="AE76648" i="2"/>
  <c r="AE76649" i="2"/>
  <c r="AE76650" i="2"/>
  <c r="AE76651" i="2"/>
  <c r="AE76652" i="2"/>
  <c r="AE76653" i="2"/>
  <c r="AE76654" i="2"/>
  <c r="AE76655" i="2"/>
  <c r="AE76656" i="2"/>
  <c r="AE76657" i="2"/>
  <c r="AE76658" i="2"/>
  <c r="AE76659" i="2"/>
  <c r="AE76660" i="2"/>
  <c r="AE76661" i="2"/>
  <c r="AE76662" i="2"/>
  <c r="AE76663" i="2"/>
  <c r="AE76664" i="2"/>
  <c r="AE76665" i="2"/>
  <c r="AE76666" i="2"/>
  <c r="AE76667" i="2"/>
  <c r="AE76668" i="2"/>
  <c r="AE76669" i="2"/>
  <c r="AE76670" i="2"/>
  <c r="AE76671" i="2"/>
  <c r="AE76672" i="2"/>
  <c r="AE76673" i="2"/>
  <c r="AE76674" i="2"/>
  <c r="AE76675" i="2"/>
  <c r="AE76676" i="2"/>
  <c r="AE76677" i="2"/>
  <c r="AE76678" i="2"/>
  <c r="AE76679" i="2"/>
  <c r="AE76680" i="2"/>
  <c r="AE76681" i="2"/>
  <c r="AE76682" i="2"/>
  <c r="AE76683" i="2"/>
  <c r="AE76684" i="2"/>
  <c r="AE76685" i="2"/>
  <c r="AE76686" i="2"/>
  <c r="AE76687" i="2"/>
  <c r="AE76688" i="2"/>
  <c r="AE76689" i="2"/>
  <c r="AE76690" i="2"/>
  <c r="AE76691" i="2"/>
  <c r="AE76692" i="2"/>
  <c r="AE76693" i="2"/>
  <c r="AE76694" i="2"/>
  <c r="AE76695" i="2"/>
  <c r="AE76696" i="2"/>
  <c r="AE76697" i="2"/>
  <c r="AE76698" i="2"/>
  <c r="AE76699" i="2"/>
  <c r="AE76700" i="2"/>
  <c r="AE76701" i="2"/>
  <c r="AE76702" i="2"/>
  <c r="AE76703" i="2"/>
  <c r="AE76704" i="2"/>
  <c r="AE76705" i="2"/>
  <c r="AE76706" i="2"/>
  <c r="AE76707" i="2"/>
  <c r="AE76708" i="2"/>
  <c r="AE76709" i="2"/>
  <c r="AE76710" i="2"/>
  <c r="AE76711" i="2"/>
  <c r="AE76712" i="2"/>
  <c r="AE76713" i="2"/>
  <c r="AE76714" i="2"/>
  <c r="AE76715" i="2"/>
  <c r="AE76716" i="2"/>
  <c r="AE76717" i="2"/>
  <c r="AE76718" i="2"/>
  <c r="AE76719" i="2"/>
  <c r="AE76720" i="2"/>
  <c r="AE76721" i="2"/>
  <c r="AE76722" i="2"/>
  <c r="AE76723" i="2"/>
  <c r="AE76724" i="2"/>
  <c r="AE76725" i="2"/>
  <c r="AE76726" i="2"/>
  <c r="AE76727" i="2"/>
  <c r="AE76728" i="2"/>
  <c r="AE76729" i="2"/>
  <c r="AE76730" i="2"/>
  <c r="AE76731" i="2"/>
  <c r="AE76732" i="2"/>
  <c r="AE76733" i="2"/>
  <c r="AE76734" i="2"/>
  <c r="AE76735" i="2"/>
  <c r="AE76736" i="2"/>
  <c r="AE76737" i="2"/>
  <c r="AE76738" i="2"/>
  <c r="AE76739" i="2"/>
  <c r="AE76740" i="2"/>
  <c r="AE76741" i="2"/>
  <c r="AE76742" i="2"/>
  <c r="AE76743" i="2"/>
  <c r="AE76744" i="2"/>
  <c r="AE76745" i="2"/>
  <c r="AE76746" i="2"/>
  <c r="AE76747" i="2"/>
  <c r="AE76748" i="2"/>
  <c r="AE76749" i="2"/>
  <c r="AE76750" i="2"/>
  <c r="AE76751" i="2"/>
  <c r="AE76752" i="2"/>
  <c r="AE76753" i="2"/>
  <c r="AE76754" i="2"/>
  <c r="AE76755" i="2"/>
  <c r="AE76756" i="2"/>
  <c r="AE76757" i="2"/>
  <c r="AE76758" i="2"/>
  <c r="AE76759" i="2"/>
  <c r="AE76760" i="2"/>
  <c r="AE76761" i="2"/>
  <c r="AE76762" i="2"/>
  <c r="AE76763" i="2"/>
  <c r="AE76764" i="2"/>
  <c r="AE76765" i="2"/>
  <c r="AE76766" i="2"/>
  <c r="AE76767" i="2"/>
  <c r="AE76768" i="2"/>
  <c r="AE76769" i="2"/>
  <c r="AE76770" i="2"/>
  <c r="AE76771" i="2"/>
  <c r="AE76772" i="2"/>
  <c r="AE76773" i="2"/>
  <c r="AE76774" i="2"/>
  <c r="AE76775" i="2"/>
  <c r="AE76776" i="2"/>
  <c r="AE76777" i="2"/>
  <c r="AE76778" i="2"/>
  <c r="AE76779" i="2"/>
  <c r="AE76780" i="2"/>
  <c r="AE76781" i="2"/>
  <c r="AE76782" i="2"/>
  <c r="AE76783" i="2"/>
  <c r="AE76784" i="2"/>
  <c r="AE76785" i="2"/>
  <c r="AE76786" i="2"/>
  <c r="AE76787" i="2"/>
  <c r="AE76788" i="2"/>
  <c r="AE76789" i="2"/>
  <c r="AE76790" i="2"/>
  <c r="AE76791" i="2"/>
  <c r="AE76792" i="2"/>
  <c r="AE76793" i="2"/>
  <c r="AE76794" i="2"/>
  <c r="AE76795" i="2"/>
  <c r="AE76796" i="2"/>
  <c r="AE76797" i="2"/>
  <c r="AE76798" i="2"/>
  <c r="AE76799" i="2"/>
  <c r="AE76800" i="2"/>
  <c r="AE76801" i="2"/>
  <c r="AE76802" i="2"/>
  <c r="AE76803" i="2"/>
  <c r="AE76804" i="2"/>
  <c r="AE76805" i="2"/>
  <c r="AE76806" i="2"/>
  <c r="AE76807" i="2"/>
  <c r="AE76808" i="2"/>
  <c r="AE76809" i="2"/>
  <c r="AE76810" i="2"/>
  <c r="AE76811" i="2"/>
  <c r="AE76812" i="2"/>
  <c r="AE76813" i="2"/>
  <c r="AE76814" i="2"/>
  <c r="AE76815" i="2"/>
  <c r="AE76816" i="2"/>
  <c r="AE76817" i="2"/>
  <c r="AE76818" i="2"/>
  <c r="AE76819" i="2"/>
  <c r="AE76820" i="2"/>
  <c r="AE76821" i="2"/>
  <c r="AE76822" i="2"/>
  <c r="AE76823" i="2"/>
  <c r="AE76824" i="2"/>
  <c r="AE76825" i="2"/>
  <c r="AE76826" i="2"/>
  <c r="AE76827" i="2"/>
  <c r="AE76828" i="2"/>
  <c r="AE76829" i="2"/>
  <c r="AE76830" i="2"/>
  <c r="AE76831" i="2"/>
  <c r="AE76832" i="2"/>
  <c r="AE76833" i="2"/>
  <c r="AE76834" i="2"/>
  <c r="AE76835" i="2"/>
  <c r="AE76836" i="2"/>
  <c r="AE76837" i="2"/>
  <c r="AE76838" i="2"/>
  <c r="AE76839" i="2"/>
  <c r="AE76840" i="2"/>
  <c r="AE76841" i="2"/>
  <c r="AE76842" i="2"/>
  <c r="AE76843" i="2"/>
  <c r="AE76844" i="2"/>
  <c r="AE76845" i="2"/>
  <c r="AE76846" i="2"/>
  <c r="AE76847" i="2"/>
  <c r="AE76848" i="2"/>
  <c r="AE76849" i="2"/>
  <c r="AE76850" i="2"/>
  <c r="AE76851" i="2"/>
  <c r="AE76852" i="2"/>
  <c r="AE76853" i="2"/>
  <c r="AE76854" i="2"/>
  <c r="AE76855" i="2"/>
  <c r="AE76856" i="2"/>
  <c r="AE76857" i="2"/>
  <c r="AE76858" i="2"/>
  <c r="AE76859" i="2"/>
  <c r="AE76860" i="2"/>
  <c r="AE76861" i="2"/>
  <c r="AE76862" i="2"/>
  <c r="AE76863" i="2"/>
  <c r="AE76864" i="2"/>
  <c r="AE76865" i="2"/>
  <c r="AE76866" i="2"/>
  <c r="AE76867" i="2"/>
  <c r="AE76868" i="2"/>
  <c r="AE76869" i="2"/>
  <c r="AE76870" i="2"/>
  <c r="AE76871" i="2"/>
  <c r="AE76872" i="2"/>
  <c r="AE76873" i="2"/>
  <c r="AE76874" i="2"/>
  <c r="AE76875" i="2"/>
  <c r="AE76876" i="2"/>
  <c r="AE76877" i="2"/>
  <c r="AE76878" i="2"/>
  <c r="AE76879" i="2"/>
  <c r="AE76880" i="2"/>
  <c r="AE76881" i="2"/>
  <c r="AE76882" i="2"/>
  <c r="AE76883" i="2"/>
  <c r="AE76884" i="2"/>
  <c r="AE76885" i="2"/>
  <c r="AE76886" i="2"/>
  <c r="AE76887" i="2"/>
  <c r="AE76888" i="2"/>
  <c r="AE76889" i="2"/>
  <c r="AE76890" i="2"/>
  <c r="AE76891" i="2"/>
  <c r="AE76892" i="2"/>
  <c r="AE76893" i="2"/>
  <c r="AE76894" i="2"/>
  <c r="AE76895" i="2"/>
  <c r="AE76896" i="2"/>
  <c r="AE76897" i="2"/>
  <c r="AE76898" i="2"/>
  <c r="AE76899" i="2"/>
  <c r="AE76900" i="2"/>
  <c r="AE76901" i="2"/>
  <c r="AE76902" i="2"/>
  <c r="AE76903" i="2"/>
  <c r="AE76904" i="2"/>
  <c r="AE76905" i="2"/>
  <c r="AE76906" i="2"/>
  <c r="AE76907" i="2"/>
  <c r="AE76908" i="2"/>
  <c r="AE76909" i="2"/>
  <c r="AE76910" i="2"/>
  <c r="AE76911" i="2"/>
  <c r="AE76912" i="2"/>
  <c r="AE76913" i="2"/>
  <c r="AE76914" i="2"/>
  <c r="AE76915" i="2"/>
  <c r="AE76916" i="2"/>
  <c r="AE76917" i="2"/>
  <c r="AE76918" i="2"/>
  <c r="AE76919" i="2"/>
  <c r="AE76920" i="2"/>
  <c r="AE76921" i="2"/>
  <c r="AE76922" i="2"/>
  <c r="AE76923" i="2"/>
  <c r="AE76924" i="2"/>
  <c r="AE76925" i="2"/>
  <c r="AE76926" i="2"/>
  <c r="AE76927" i="2"/>
  <c r="AE76928" i="2"/>
  <c r="AE76929" i="2"/>
  <c r="AE76930" i="2"/>
  <c r="AE76931" i="2"/>
  <c r="AE76932" i="2"/>
  <c r="AE76933" i="2"/>
  <c r="AE76934" i="2"/>
  <c r="AE76935" i="2"/>
  <c r="AE76936" i="2"/>
  <c r="AE76937" i="2"/>
  <c r="AE76938" i="2"/>
  <c r="AE76939" i="2"/>
  <c r="AE76940" i="2"/>
  <c r="AE76941" i="2"/>
  <c r="AE76942" i="2"/>
  <c r="AE76943" i="2"/>
  <c r="AE76944" i="2"/>
  <c r="AE76945" i="2"/>
  <c r="AE76946" i="2"/>
  <c r="AE76947" i="2"/>
  <c r="AE76948" i="2"/>
  <c r="AE76949" i="2"/>
  <c r="AE76950" i="2"/>
  <c r="AE76951" i="2"/>
  <c r="AE76952" i="2"/>
  <c r="AE76953" i="2"/>
  <c r="AE76954" i="2"/>
  <c r="AE76955" i="2"/>
  <c r="AE76956" i="2"/>
  <c r="AE76957" i="2"/>
  <c r="AE76958" i="2"/>
  <c r="AE76959" i="2"/>
  <c r="AE76960" i="2"/>
  <c r="AE76961" i="2"/>
  <c r="AE76962" i="2"/>
  <c r="AE76963" i="2"/>
  <c r="AE76964" i="2"/>
  <c r="AE76965" i="2"/>
  <c r="AE76966" i="2"/>
  <c r="AE76967" i="2"/>
  <c r="AE76968" i="2"/>
  <c r="AE76969" i="2"/>
  <c r="AE76970" i="2"/>
  <c r="AE76971" i="2"/>
  <c r="AE76972" i="2"/>
  <c r="AE76973" i="2"/>
  <c r="AE76974" i="2"/>
  <c r="AE76975" i="2"/>
  <c r="AE76976" i="2"/>
  <c r="AE76977" i="2"/>
  <c r="AE76978" i="2"/>
  <c r="AE76979" i="2"/>
  <c r="AE76980" i="2"/>
  <c r="AE76981" i="2"/>
  <c r="AE76982" i="2"/>
  <c r="AE76983" i="2"/>
  <c r="AE76984" i="2"/>
  <c r="AE76985" i="2"/>
  <c r="AE76986" i="2"/>
  <c r="AE76987" i="2"/>
  <c r="AE76988" i="2"/>
  <c r="AE76989" i="2"/>
  <c r="AE76990" i="2"/>
  <c r="AE76991" i="2"/>
  <c r="AE76992" i="2"/>
  <c r="AE76993" i="2"/>
  <c r="AE76994" i="2"/>
  <c r="AE76995" i="2"/>
  <c r="AE76996" i="2"/>
  <c r="AE76997" i="2"/>
  <c r="AE76998" i="2"/>
  <c r="AE76999" i="2"/>
  <c r="AE77000" i="2"/>
  <c r="AE77001" i="2"/>
  <c r="AE77002" i="2"/>
  <c r="AE77003" i="2"/>
  <c r="AE77004" i="2"/>
  <c r="AE77005" i="2"/>
  <c r="AE77006" i="2"/>
  <c r="AE77007" i="2"/>
  <c r="AE77008" i="2"/>
  <c r="AE77009" i="2"/>
  <c r="AE77010" i="2"/>
  <c r="AE77011" i="2"/>
  <c r="AE77012" i="2"/>
  <c r="AE77013" i="2"/>
  <c r="AE77014" i="2"/>
  <c r="AE77015" i="2"/>
  <c r="AE77016" i="2"/>
  <c r="AE77017" i="2"/>
  <c r="AE77018" i="2"/>
  <c r="AE77019" i="2"/>
  <c r="AE77020" i="2"/>
  <c r="AE77021" i="2"/>
  <c r="AE77022" i="2"/>
  <c r="AE77023" i="2"/>
  <c r="AE77024" i="2"/>
  <c r="AE77025" i="2"/>
  <c r="AE77026" i="2"/>
  <c r="AE77027" i="2"/>
  <c r="AE77028" i="2"/>
  <c r="AE77029" i="2"/>
  <c r="AE77030" i="2"/>
  <c r="AE77031" i="2"/>
  <c r="AE77032" i="2"/>
  <c r="AE77033" i="2"/>
  <c r="AE77034" i="2"/>
  <c r="AE77035" i="2"/>
  <c r="AE77036" i="2"/>
  <c r="AE77037" i="2"/>
  <c r="AE77038" i="2"/>
  <c r="AE77039" i="2"/>
  <c r="AE77040" i="2"/>
  <c r="AE77041" i="2"/>
  <c r="AE77042" i="2"/>
  <c r="AE77043" i="2"/>
  <c r="AE77044" i="2"/>
  <c r="AE77045" i="2"/>
  <c r="AE77046" i="2"/>
  <c r="AE77047" i="2"/>
  <c r="AE77048" i="2"/>
  <c r="AE77049" i="2"/>
  <c r="AE77050" i="2"/>
  <c r="AE77051" i="2"/>
  <c r="AE77052" i="2"/>
  <c r="AE77053" i="2"/>
  <c r="AE77054" i="2"/>
  <c r="AE77055" i="2"/>
  <c r="AE77056" i="2"/>
  <c r="AE77057" i="2"/>
  <c r="AE77058" i="2"/>
  <c r="AE77059" i="2"/>
  <c r="AE77060" i="2"/>
  <c r="AE77061" i="2"/>
  <c r="AE77062" i="2"/>
  <c r="AE77063" i="2"/>
  <c r="AE77064" i="2"/>
  <c r="AE77065" i="2"/>
  <c r="AE77066" i="2"/>
  <c r="AE77067" i="2"/>
  <c r="AE77068" i="2"/>
  <c r="AE77069" i="2"/>
  <c r="AE77070" i="2"/>
  <c r="AE77071" i="2"/>
  <c r="AE77072" i="2"/>
  <c r="AE77073" i="2"/>
  <c r="AE77074" i="2"/>
  <c r="AE77075" i="2"/>
  <c r="AE77076" i="2"/>
  <c r="AE77077" i="2"/>
  <c r="AE77078" i="2"/>
  <c r="AE77079" i="2"/>
  <c r="AE77080" i="2"/>
  <c r="AE77081" i="2"/>
  <c r="AE77082" i="2"/>
  <c r="AE77083" i="2"/>
  <c r="AE77084" i="2"/>
  <c r="AE77085" i="2"/>
  <c r="AE77086" i="2"/>
  <c r="AE77087" i="2"/>
  <c r="AE77088" i="2"/>
  <c r="AE77089" i="2"/>
  <c r="AE77090" i="2"/>
  <c r="AE77091" i="2"/>
  <c r="AE77092" i="2"/>
  <c r="AE77093" i="2"/>
  <c r="AE77094" i="2"/>
  <c r="AE77095" i="2"/>
  <c r="AE77096" i="2"/>
  <c r="AE77097" i="2"/>
  <c r="AE77098" i="2"/>
  <c r="AE77099" i="2"/>
  <c r="AE77100" i="2"/>
  <c r="AE77101" i="2"/>
  <c r="AE77102" i="2"/>
  <c r="AE77103" i="2"/>
  <c r="AE77104" i="2"/>
  <c r="AE77105" i="2"/>
  <c r="AE77106" i="2"/>
  <c r="AE77107" i="2"/>
  <c r="AE77108" i="2"/>
  <c r="AE77109" i="2"/>
  <c r="AE77110" i="2"/>
  <c r="AE77111" i="2"/>
  <c r="AE77112" i="2"/>
  <c r="AE77113" i="2"/>
  <c r="AE77114" i="2"/>
  <c r="AE77115" i="2"/>
  <c r="AE77116" i="2"/>
  <c r="AE77117" i="2"/>
  <c r="AE77118" i="2"/>
  <c r="AE77119" i="2"/>
  <c r="AE77120" i="2"/>
  <c r="AE77121" i="2"/>
  <c r="AE77122" i="2"/>
  <c r="AE77123" i="2"/>
  <c r="AE77124" i="2"/>
  <c r="AE77125" i="2"/>
  <c r="AE77126" i="2"/>
  <c r="AE77127" i="2"/>
  <c r="AE77128" i="2"/>
  <c r="AE77129" i="2"/>
  <c r="AE77130" i="2"/>
  <c r="AE77131" i="2"/>
  <c r="AE77132" i="2"/>
  <c r="AE77133" i="2"/>
  <c r="AE77134" i="2"/>
  <c r="AE77135" i="2"/>
  <c r="AE77136" i="2"/>
  <c r="AE77137" i="2"/>
  <c r="AE77138" i="2"/>
  <c r="AE77139" i="2"/>
  <c r="AE77140" i="2"/>
  <c r="AE77141" i="2"/>
  <c r="AE77142" i="2"/>
  <c r="AE77143" i="2"/>
  <c r="AE77144" i="2"/>
  <c r="AE77145" i="2"/>
  <c r="AE77146" i="2"/>
  <c r="AE77147" i="2"/>
  <c r="AE77148" i="2"/>
  <c r="AE77149" i="2"/>
  <c r="AE77150" i="2"/>
  <c r="AE77151" i="2"/>
  <c r="AE77152" i="2"/>
  <c r="AE77153" i="2"/>
  <c r="AE77154" i="2"/>
  <c r="AE77155" i="2"/>
  <c r="AE77156" i="2"/>
  <c r="AE77157" i="2"/>
  <c r="AE77158" i="2"/>
  <c r="AE77159" i="2"/>
  <c r="AE77160" i="2"/>
  <c r="AE77161" i="2"/>
  <c r="AE77162" i="2"/>
  <c r="AE77163" i="2"/>
  <c r="AE77164" i="2"/>
  <c r="AE77165" i="2"/>
  <c r="AE77166" i="2"/>
  <c r="AE77167" i="2"/>
  <c r="AE77168" i="2"/>
  <c r="AE77169" i="2"/>
  <c r="AE77170" i="2"/>
  <c r="AE77171" i="2"/>
  <c r="AE77172" i="2"/>
  <c r="AE77173" i="2"/>
  <c r="AE77174" i="2"/>
  <c r="AE77175" i="2"/>
  <c r="AE77176" i="2"/>
  <c r="AE77177" i="2"/>
  <c r="AE77178" i="2"/>
  <c r="AE77179" i="2"/>
  <c r="AE77180" i="2"/>
  <c r="AE77181" i="2"/>
  <c r="AE77182" i="2"/>
  <c r="AE77183" i="2"/>
  <c r="AE77184" i="2"/>
  <c r="AE77185" i="2"/>
  <c r="AE77186" i="2"/>
  <c r="AE77187" i="2"/>
  <c r="AE77188" i="2"/>
  <c r="AE77189" i="2"/>
  <c r="AE77190" i="2"/>
  <c r="AE77191" i="2"/>
  <c r="AE77192" i="2"/>
  <c r="AE77193" i="2"/>
  <c r="AE77194" i="2"/>
  <c r="AE77195" i="2"/>
  <c r="AE77196" i="2"/>
  <c r="AE77197" i="2"/>
  <c r="AE77198" i="2"/>
  <c r="AE77199" i="2"/>
  <c r="AE77200" i="2"/>
  <c r="AE77201" i="2"/>
  <c r="AE77202" i="2"/>
  <c r="AE77203" i="2"/>
  <c r="AE77204" i="2"/>
  <c r="AE77205" i="2"/>
  <c r="AE77206" i="2"/>
  <c r="AE77207" i="2"/>
  <c r="AE77208" i="2"/>
  <c r="AE77209" i="2"/>
  <c r="AE77210" i="2"/>
  <c r="AE77211" i="2"/>
  <c r="AE77212" i="2"/>
  <c r="AE77213" i="2"/>
  <c r="AE77214" i="2"/>
  <c r="AE77215" i="2"/>
  <c r="AE77216" i="2"/>
  <c r="AE77217" i="2"/>
  <c r="AE77218" i="2"/>
  <c r="AE77219" i="2"/>
  <c r="AE77220" i="2"/>
  <c r="AE77221" i="2"/>
  <c r="AE77222" i="2"/>
  <c r="AE77223" i="2"/>
  <c r="AE77224" i="2"/>
  <c r="AE77225" i="2"/>
  <c r="AE77226" i="2"/>
  <c r="AE77227" i="2"/>
  <c r="AE77228" i="2"/>
  <c r="AE77229" i="2"/>
  <c r="AE77230" i="2"/>
  <c r="AE77231" i="2"/>
  <c r="AE77232" i="2"/>
  <c r="AE77233" i="2"/>
  <c r="AE77234" i="2"/>
  <c r="AE77235" i="2"/>
  <c r="AE77236" i="2"/>
  <c r="AE77237" i="2"/>
  <c r="AE77238" i="2"/>
  <c r="AE77239" i="2"/>
  <c r="AE77240" i="2"/>
  <c r="AE77241" i="2"/>
  <c r="AE77242" i="2"/>
  <c r="AE77243" i="2"/>
  <c r="AE77244" i="2"/>
  <c r="AE77245" i="2"/>
  <c r="AE77246" i="2"/>
  <c r="AE77247" i="2"/>
  <c r="AE77248" i="2"/>
  <c r="AE77249" i="2"/>
  <c r="AE77250" i="2"/>
  <c r="AE77251" i="2"/>
  <c r="AE77252" i="2"/>
  <c r="AE77253" i="2"/>
  <c r="AE77254" i="2"/>
  <c r="AE77255" i="2"/>
  <c r="AE77256" i="2"/>
  <c r="AE77257" i="2"/>
  <c r="AE77258" i="2"/>
  <c r="AE77259" i="2"/>
  <c r="AE77260" i="2"/>
  <c r="AE77261" i="2"/>
  <c r="AE77262" i="2"/>
  <c r="AE77263" i="2"/>
  <c r="AE77264" i="2"/>
  <c r="AE77265" i="2"/>
  <c r="AE77266" i="2"/>
  <c r="AE77267" i="2"/>
  <c r="AE77268" i="2"/>
  <c r="AE77269" i="2"/>
  <c r="AE77270" i="2"/>
  <c r="AE77271" i="2"/>
  <c r="AE77272" i="2"/>
  <c r="AE77273" i="2"/>
  <c r="AE77274" i="2"/>
  <c r="AE77275" i="2"/>
  <c r="AE77276" i="2"/>
  <c r="AE77277" i="2"/>
  <c r="AE77278" i="2"/>
  <c r="AE77279" i="2"/>
  <c r="AE77280" i="2"/>
  <c r="AE77281" i="2"/>
  <c r="AE77282" i="2"/>
  <c r="AE77283" i="2"/>
  <c r="AE77284" i="2"/>
  <c r="AE77285" i="2"/>
  <c r="AE77286" i="2"/>
  <c r="AE77287" i="2"/>
  <c r="AE77288" i="2"/>
  <c r="AE77289" i="2"/>
  <c r="AE77290" i="2"/>
  <c r="AE77291" i="2"/>
  <c r="AE77292" i="2"/>
  <c r="AE77293" i="2"/>
  <c r="AE77294" i="2"/>
  <c r="AE77295" i="2"/>
  <c r="AE77296" i="2"/>
  <c r="AE77297" i="2"/>
  <c r="AE77298" i="2"/>
  <c r="AE77299" i="2"/>
  <c r="AE77300" i="2"/>
  <c r="AE77301" i="2"/>
  <c r="AE77302" i="2"/>
  <c r="AE77303" i="2"/>
  <c r="AE77304" i="2"/>
  <c r="AE77305" i="2"/>
  <c r="AE77306" i="2"/>
  <c r="AE77307" i="2"/>
  <c r="AE77308" i="2"/>
  <c r="AE77309" i="2"/>
  <c r="AE77310" i="2"/>
  <c r="AE77311" i="2"/>
  <c r="AE77312" i="2"/>
  <c r="AE77313" i="2"/>
  <c r="AE77314" i="2"/>
  <c r="AE77315" i="2"/>
  <c r="AE77316" i="2"/>
  <c r="AE77317" i="2"/>
  <c r="AE77318" i="2"/>
  <c r="AE77319" i="2"/>
  <c r="AE77320" i="2"/>
  <c r="AE77321" i="2"/>
  <c r="AE77322" i="2"/>
  <c r="AE77323" i="2"/>
  <c r="AE77324" i="2"/>
  <c r="AE77325" i="2"/>
  <c r="AE77326" i="2"/>
  <c r="AE77327" i="2"/>
  <c r="AE77328" i="2"/>
  <c r="AE77329" i="2"/>
  <c r="AE77330" i="2"/>
  <c r="AE77331" i="2"/>
  <c r="AE77332" i="2"/>
  <c r="AE77333" i="2"/>
  <c r="AE77334" i="2"/>
  <c r="AE77335" i="2"/>
  <c r="AE77336" i="2"/>
  <c r="AE77337" i="2"/>
  <c r="AE77338" i="2"/>
  <c r="AE77339" i="2"/>
  <c r="AE77340" i="2"/>
  <c r="AE77341" i="2"/>
  <c r="AE77342" i="2"/>
  <c r="AE77343" i="2"/>
  <c r="AE77344" i="2"/>
  <c r="AE77345" i="2"/>
  <c r="AE77346" i="2"/>
  <c r="AE77347" i="2"/>
  <c r="AE77348" i="2"/>
  <c r="AE77349" i="2"/>
  <c r="AE77350" i="2"/>
  <c r="AE77351" i="2"/>
  <c r="AE77352" i="2"/>
  <c r="AE77353" i="2"/>
  <c r="AE77354" i="2"/>
  <c r="AE77355" i="2"/>
  <c r="AE77356" i="2"/>
  <c r="AE77357" i="2"/>
  <c r="AE77358" i="2"/>
  <c r="AE77359" i="2"/>
  <c r="AE77360" i="2"/>
  <c r="AE77361" i="2"/>
  <c r="AE77362" i="2"/>
  <c r="AE77363" i="2"/>
  <c r="AE77364" i="2"/>
  <c r="AE77365" i="2"/>
  <c r="AE77366" i="2"/>
  <c r="AE77367" i="2"/>
  <c r="AE77368" i="2"/>
  <c r="AE77369" i="2"/>
  <c r="AE77370" i="2"/>
  <c r="AE77371" i="2"/>
  <c r="AE77372" i="2"/>
  <c r="AE77373" i="2"/>
  <c r="AE77374" i="2"/>
  <c r="AE77375" i="2"/>
  <c r="AE77376" i="2"/>
  <c r="AE77377" i="2"/>
  <c r="AE77378" i="2"/>
  <c r="AE77379" i="2"/>
  <c r="AE77380" i="2"/>
  <c r="AE77381" i="2"/>
  <c r="AE77382" i="2"/>
  <c r="AE77383" i="2"/>
  <c r="AE77384" i="2"/>
  <c r="AE77385" i="2"/>
  <c r="AE77386" i="2"/>
  <c r="AE77387" i="2"/>
  <c r="AE77388" i="2"/>
  <c r="AE77389" i="2"/>
  <c r="AE77390" i="2"/>
  <c r="AE77391" i="2"/>
  <c r="AE77392" i="2"/>
  <c r="AE77393" i="2"/>
  <c r="AE77394" i="2"/>
  <c r="AE77395" i="2"/>
  <c r="AE77396" i="2"/>
  <c r="AE77397" i="2"/>
  <c r="AE77398" i="2"/>
  <c r="AE77399" i="2"/>
  <c r="AE77400" i="2"/>
  <c r="AE77401" i="2"/>
  <c r="AE77402" i="2"/>
  <c r="AE77403" i="2"/>
  <c r="AE77404" i="2"/>
  <c r="AE77405" i="2"/>
  <c r="AE77406" i="2"/>
  <c r="AE77407" i="2"/>
  <c r="AE77408" i="2"/>
  <c r="AE77409" i="2"/>
  <c r="AE77410" i="2"/>
  <c r="AE77411" i="2"/>
  <c r="AE77412" i="2"/>
  <c r="AE77413" i="2"/>
  <c r="AE77414" i="2"/>
  <c r="AE77415" i="2"/>
  <c r="AE77416" i="2"/>
  <c r="AE77417" i="2"/>
  <c r="AE77418" i="2"/>
  <c r="AE77419" i="2"/>
  <c r="AE77420" i="2"/>
  <c r="AE77421" i="2"/>
  <c r="AE77422" i="2"/>
  <c r="AE77423" i="2"/>
  <c r="AE77424" i="2"/>
  <c r="AE77425" i="2"/>
  <c r="AE77426" i="2"/>
  <c r="AE77427" i="2"/>
  <c r="AE77428" i="2"/>
  <c r="AE77429" i="2"/>
  <c r="AE77430" i="2"/>
  <c r="AE77431" i="2"/>
  <c r="AE77432" i="2"/>
  <c r="AE77433" i="2"/>
  <c r="AE77434" i="2"/>
  <c r="AE77435" i="2"/>
  <c r="AE77436" i="2"/>
  <c r="AE77437" i="2"/>
  <c r="AE77438" i="2"/>
  <c r="AE77439" i="2"/>
  <c r="AE77440" i="2"/>
  <c r="AE77441" i="2"/>
  <c r="AE77442" i="2"/>
  <c r="AE77443" i="2"/>
  <c r="AE77444" i="2"/>
  <c r="AE77445" i="2"/>
  <c r="AE77446" i="2"/>
  <c r="AE77447" i="2"/>
  <c r="AE77448" i="2"/>
  <c r="AE77449" i="2"/>
  <c r="AE77450" i="2"/>
  <c r="AE77451" i="2"/>
  <c r="AE77452" i="2"/>
  <c r="AE77453" i="2"/>
  <c r="AE77454" i="2"/>
  <c r="AE77455" i="2"/>
  <c r="AE77456" i="2"/>
  <c r="AE77457" i="2"/>
  <c r="AE77458" i="2"/>
  <c r="AE77459" i="2"/>
  <c r="AE77460" i="2"/>
  <c r="AE77461" i="2"/>
  <c r="AE77462" i="2"/>
  <c r="AE77463" i="2"/>
  <c r="AE77464" i="2"/>
  <c r="AE77465" i="2"/>
  <c r="AE77466" i="2"/>
  <c r="AE77467" i="2"/>
  <c r="AE77468" i="2"/>
  <c r="AE77469" i="2"/>
  <c r="AE77470" i="2"/>
  <c r="AE77471" i="2"/>
  <c r="AE77472" i="2"/>
  <c r="AE77473" i="2"/>
  <c r="AE77474" i="2"/>
  <c r="AE77475" i="2"/>
  <c r="AE77476" i="2"/>
  <c r="AE77477" i="2"/>
  <c r="AE77478" i="2"/>
  <c r="AE77479" i="2"/>
  <c r="AE77480" i="2"/>
  <c r="AE77481" i="2"/>
  <c r="AE77482" i="2"/>
  <c r="AE77483" i="2"/>
  <c r="AE77484" i="2"/>
  <c r="AE77485" i="2"/>
  <c r="AE77486" i="2"/>
  <c r="AE77487" i="2"/>
  <c r="AE77488" i="2"/>
  <c r="AE77489" i="2"/>
  <c r="AE77490" i="2"/>
  <c r="AE77491" i="2"/>
  <c r="AE77492" i="2"/>
  <c r="AE77493" i="2"/>
  <c r="AE77494" i="2"/>
  <c r="AE77495" i="2"/>
  <c r="AE77496" i="2"/>
  <c r="AE77497" i="2"/>
  <c r="AE77498" i="2"/>
  <c r="AE77499" i="2"/>
  <c r="AE77500" i="2"/>
  <c r="AE77501" i="2"/>
  <c r="AE77502" i="2"/>
  <c r="AE77503" i="2"/>
  <c r="AE77504" i="2"/>
  <c r="AE77505" i="2"/>
  <c r="AE77506" i="2"/>
  <c r="AE77507" i="2"/>
  <c r="AE77508" i="2"/>
  <c r="AE77509" i="2"/>
  <c r="AE77510" i="2"/>
  <c r="AE77511" i="2"/>
  <c r="AE77512" i="2"/>
  <c r="AE77513" i="2"/>
  <c r="AE77514" i="2"/>
  <c r="AE77515" i="2"/>
  <c r="AE77516" i="2"/>
  <c r="AE77517" i="2"/>
  <c r="AE77518" i="2"/>
  <c r="AE77519" i="2"/>
  <c r="AE77520" i="2"/>
  <c r="AE77521" i="2"/>
  <c r="AE77522" i="2"/>
  <c r="AE77523" i="2"/>
  <c r="AE77524" i="2"/>
  <c r="AE77525" i="2"/>
  <c r="AE77526" i="2"/>
  <c r="AE77527" i="2"/>
  <c r="AE77528" i="2"/>
  <c r="AE77529" i="2"/>
  <c r="AE77530" i="2"/>
  <c r="AE77531" i="2"/>
  <c r="AE77532" i="2"/>
  <c r="AE77533" i="2"/>
  <c r="AE77534" i="2"/>
  <c r="AE77535" i="2"/>
  <c r="AE77536" i="2"/>
  <c r="AE77537" i="2"/>
  <c r="AE77538" i="2"/>
  <c r="AE77539" i="2"/>
  <c r="AE77540" i="2"/>
  <c r="AE77541" i="2"/>
  <c r="AE77542" i="2"/>
  <c r="AE77543" i="2"/>
  <c r="AE77544" i="2"/>
  <c r="AE77545" i="2"/>
  <c r="AE77546" i="2"/>
  <c r="AE77547" i="2"/>
  <c r="AE77548" i="2"/>
  <c r="AE77549" i="2"/>
  <c r="AE77550" i="2"/>
  <c r="AE77551" i="2"/>
  <c r="AE77552" i="2"/>
  <c r="AE77553" i="2"/>
  <c r="AE77554" i="2"/>
  <c r="AE77555" i="2"/>
  <c r="AE77556" i="2"/>
  <c r="AE77557" i="2"/>
  <c r="AE77558" i="2"/>
  <c r="AE77559" i="2"/>
  <c r="AE77560" i="2"/>
  <c r="AE77561" i="2"/>
  <c r="AE77562" i="2"/>
  <c r="AE77563" i="2"/>
  <c r="AE77564" i="2"/>
  <c r="AE77565" i="2"/>
  <c r="AE77566" i="2"/>
  <c r="AE77567" i="2"/>
  <c r="AE77568" i="2"/>
  <c r="AE77569" i="2"/>
  <c r="AE77570" i="2"/>
  <c r="AE77571" i="2"/>
  <c r="AE77572" i="2"/>
  <c r="AE77573" i="2"/>
  <c r="AE77574" i="2"/>
  <c r="AE77575" i="2"/>
  <c r="AE77576" i="2"/>
  <c r="AE77577" i="2"/>
  <c r="AE77578" i="2"/>
  <c r="AE77579" i="2"/>
  <c r="AE77580" i="2"/>
  <c r="AE77581" i="2"/>
  <c r="AE77582" i="2"/>
  <c r="AE77583" i="2"/>
  <c r="AE77584" i="2"/>
  <c r="AE77585" i="2"/>
  <c r="AE77586" i="2"/>
  <c r="AE77587" i="2"/>
  <c r="AE77588" i="2"/>
  <c r="AE77589" i="2"/>
  <c r="AE77590" i="2"/>
  <c r="AE77591" i="2"/>
  <c r="AE77592" i="2"/>
  <c r="AE77593" i="2"/>
  <c r="AE77594" i="2"/>
  <c r="AE77595" i="2"/>
  <c r="AE77596" i="2"/>
  <c r="AE77597" i="2"/>
  <c r="AE77598" i="2"/>
  <c r="AE77599" i="2"/>
  <c r="AE77600" i="2"/>
  <c r="AE77601" i="2"/>
  <c r="AE77602" i="2"/>
  <c r="AE77603" i="2"/>
  <c r="AE77604" i="2"/>
  <c r="AE77605" i="2"/>
  <c r="AE77606" i="2"/>
  <c r="AE77607" i="2"/>
  <c r="AE77608" i="2"/>
  <c r="AE77609" i="2"/>
  <c r="AE77610" i="2"/>
  <c r="AE77611" i="2"/>
  <c r="AE77612" i="2"/>
  <c r="AE77613" i="2"/>
  <c r="AE77614" i="2"/>
  <c r="AE77615" i="2"/>
  <c r="AE77616" i="2"/>
  <c r="AE77617" i="2"/>
  <c r="AE77618" i="2"/>
  <c r="AE77619" i="2"/>
  <c r="AE77620" i="2"/>
  <c r="AE77621" i="2"/>
  <c r="AE77622" i="2"/>
  <c r="AE77623" i="2"/>
  <c r="AE77624" i="2"/>
  <c r="AE77625" i="2"/>
  <c r="AE77626" i="2"/>
  <c r="AE77627" i="2"/>
  <c r="AE77628" i="2"/>
  <c r="AE77629" i="2"/>
  <c r="AE77630" i="2"/>
  <c r="AE77631" i="2"/>
  <c r="AE77632" i="2"/>
  <c r="AE77633" i="2"/>
  <c r="AE77634" i="2"/>
  <c r="AE77635" i="2"/>
  <c r="AE77636" i="2"/>
  <c r="AE77637" i="2"/>
  <c r="AE77638" i="2"/>
  <c r="AE77639" i="2"/>
  <c r="AE77640" i="2"/>
  <c r="AE77641" i="2"/>
  <c r="AE77642" i="2"/>
  <c r="AE77643" i="2"/>
  <c r="AE77644" i="2"/>
  <c r="AE77645" i="2"/>
  <c r="AE77646" i="2"/>
  <c r="AE77647" i="2"/>
  <c r="AE77648" i="2"/>
  <c r="AE77649" i="2"/>
  <c r="AE77650" i="2"/>
  <c r="AE77651" i="2"/>
  <c r="AE77652" i="2"/>
  <c r="AE77653" i="2"/>
  <c r="AE77654" i="2"/>
  <c r="AE77655" i="2"/>
  <c r="AE77656" i="2"/>
  <c r="AE77657" i="2"/>
  <c r="AE77658" i="2"/>
  <c r="AE77659" i="2"/>
  <c r="AE77660" i="2"/>
  <c r="AE77661" i="2"/>
  <c r="AE77662" i="2"/>
  <c r="AE77663" i="2"/>
  <c r="AE77664" i="2"/>
  <c r="AE77665" i="2"/>
  <c r="AE77666" i="2"/>
  <c r="AE77667" i="2"/>
  <c r="AE77668" i="2"/>
  <c r="AE77669" i="2"/>
  <c r="AE77670" i="2"/>
  <c r="AE77671" i="2"/>
  <c r="AE77672" i="2"/>
  <c r="AE77673" i="2"/>
  <c r="AE77674" i="2"/>
  <c r="AE77675" i="2"/>
  <c r="AE77676" i="2"/>
  <c r="AE77677" i="2"/>
  <c r="AE77678" i="2"/>
  <c r="AE77679" i="2"/>
  <c r="AE77680" i="2"/>
  <c r="AE77681" i="2"/>
  <c r="AE77682" i="2"/>
  <c r="AE77683" i="2"/>
  <c r="AE77684" i="2"/>
  <c r="AE77685" i="2"/>
  <c r="AE77686" i="2"/>
  <c r="AE77687" i="2"/>
  <c r="AE77688" i="2"/>
  <c r="AE77689" i="2"/>
  <c r="AE77690" i="2"/>
  <c r="AE77691" i="2"/>
  <c r="AE77692" i="2"/>
  <c r="AE77693" i="2"/>
  <c r="AE77694" i="2"/>
  <c r="AE77695" i="2"/>
  <c r="AE77696" i="2"/>
  <c r="AE77697" i="2"/>
  <c r="AE77698" i="2"/>
  <c r="AE77699" i="2"/>
  <c r="AE77700" i="2"/>
  <c r="AE77701" i="2"/>
  <c r="AE77702" i="2"/>
  <c r="AE77703" i="2"/>
  <c r="AE77704" i="2"/>
  <c r="AE77705" i="2"/>
  <c r="AE77706" i="2"/>
  <c r="AE77707" i="2"/>
  <c r="AE77708" i="2"/>
  <c r="AE77709" i="2"/>
  <c r="AE77710" i="2"/>
  <c r="AE77711" i="2"/>
  <c r="AE77712" i="2"/>
  <c r="AE77713" i="2"/>
  <c r="AE77714" i="2"/>
  <c r="AE77715" i="2"/>
  <c r="AE77716" i="2"/>
  <c r="AE77717" i="2"/>
  <c r="AE77718" i="2"/>
  <c r="AE77719" i="2"/>
  <c r="AE77720" i="2"/>
  <c r="AE77721" i="2"/>
  <c r="AE77722" i="2"/>
  <c r="AE77723" i="2"/>
  <c r="AE77724" i="2"/>
  <c r="AE77725" i="2"/>
  <c r="AE77726" i="2"/>
  <c r="AE77727" i="2"/>
  <c r="AE77728" i="2"/>
  <c r="AE77729" i="2"/>
  <c r="AE77730" i="2"/>
  <c r="AE77731" i="2"/>
  <c r="AE77732" i="2"/>
  <c r="AE77733" i="2"/>
  <c r="AE77734" i="2"/>
  <c r="AE77735" i="2"/>
  <c r="AE77736" i="2"/>
  <c r="AE77737" i="2"/>
  <c r="AE77738" i="2"/>
  <c r="AE77739" i="2"/>
  <c r="AE77740" i="2"/>
  <c r="AE77741" i="2"/>
  <c r="AE77742" i="2"/>
  <c r="AE77743" i="2"/>
  <c r="AE77744" i="2"/>
  <c r="AE77745" i="2"/>
  <c r="AE77746" i="2"/>
  <c r="AE77747" i="2"/>
  <c r="AE77748" i="2"/>
  <c r="AE77749" i="2"/>
  <c r="AE77750" i="2"/>
  <c r="AE77751" i="2"/>
  <c r="AE77752" i="2"/>
  <c r="AE77753" i="2"/>
  <c r="AE77754" i="2"/>
  <c r="AE77755" i="2"/>
  <c r="AE77756" i="2"/>
  <c r="AE77757" i="2"/>
  <c r="AE77758" i="2"/>
  <c r="AE77759" i="2"/>
  <c r="AE77760" i="2"/>
  <c r="AE77761" i="2"/>
  <c r="AE77762" i="2"/>
  <c r="AE77763" i="2"/>
  <c r="AE77764" i="2"/>
  <c r="AE77765" i="2"/>
  <c r="AE77766" i="2"/>
  <c r="AE77767" i="2"/>
  <c r="AE77768" i="2"/>
  <c r="AE77769" i="2"/>
  <c r="AE77770" i="2"/>
  <c r="AE77771" i="2"/>
  <c r="AE77772" i="2"/>
  <c r="AE77773" i="2"/>
  <c r="AE77774" i="2"/>
  <c r="AE77775" i="2"/>
  <c r="AE77776" i="2"/>
  <c r="AE77777" i="2"/>
  <c r="AE77778" i="2"/>
  <c r="AE77779" i="2"/>
  <c r="AE77780" i="2"/>
  <c r="AE77781" i="2"/>
  <c r="AE77782" i="2"/>
  <c r="AE77783" i="2"/>
  <c r="AE77784" i="2"/>
  <c r="AE77785" i="2"/>
  <c r="AE77786" i="2"/>
  <c r="AE77787" i="2"/>
  <c r="AE77788" i="2"/>
  <c r="AE77789" i="2"/>
  <c r="AE77790" i="2"/>
  <c r="AE77791" i="2"/>
  <c r="AE77792" i="2"/>
  <c r="AE77793" i="2"/>
  <c r="AE77794" i="2"/>
  <c r="AE77795" i="2"/>
  <c r="AE77796" i="2"/>
  <c r="AE77797" i="2"/>
  <c r="AE77798" i="2"/>
  <c r="AE77799" i="2"/>
  <c r="AE77800" i="2"/>
  <c r="AE77801" i="2"/>
  <c r="AE77802" i="2"/>
  <c r="AE77803" i="2"/>
  <c r="AE77804" i="2"/>
  <c r="AE77805" i="2"/>
  <c r="AE77806" i="2"/>
  <c r="AE77807" i="2"/>
  <c r="AE77808" i="2"/>
  <c r="AE77809" i="2"/>
  <c r="AE77810" i="2"/>
  <c r="AE77811" i="2"/>
  <c r="AE77812" i="2"/>
  <c r="AE77813" i="2"/>
  <c r="AE77814" i="2"/>
  <c r="AE77815" i="2"/>
  <c r="AE77816" i="2"/>
  <c r="AE77817" i="2"/>
  <c r="AE77818" i="2"/>
  <c r="AE77819" i="2"/>
  <c r="AE77820" i="2"/>
  <c r="AE77821" i="2"/>
  <c r="AE77822" i="2"/>
  <c r="AE77823" i="2"/>
  <c r="AE77824" i="2"/>
  <c r="AE77825" i="2"/>
  <c r="AE77826" i="2"/>
  <c r="AE77827" i="2"/>
  <c r="AE77828" i="2"/>
  <c r="AE77829" i="2"/>
  <c r="AE77830" i="2"/>
  <c r="AE77831" i="2"/>
  <c r="AE77832" i="2"/>
  <c r="AE77833" i="2"/>
  <c r="AE77834" i="2"/>
  <c r="AE77835" i="2"/>
  <c r="AE77836" i="2"/>
  <c r="AE77837" i="2"/>
  <c r="AE77838" i="2"/>
  <c r="AE77839" i="2"/>
  <c r="AE77840" i="2"/>
  <c r="AE77841" i="2"/>
  <c r="AE77842" i="2"/>
  <c r="AE77843" i="2"/>
  <c r="AE77844" i="2"/>
  <c r="AE77845" i="2"/>
  <c r="AE77846" i="2"/>
  <c r="AE77847" i="2"/>
  <c r="AE77848" i="2"/>
  <c r="AE77849" i="2"/>
  <c r="AE77850" i="2"/>
  <c r="AE77851" i="2"/>
  <c r="AE77852" i="2"/>
  <c r="AE77853" i="2"/>
  <c r="AE77854" i="2"/>
  <c r="AE77855" i="2"/>
  <c r="AE77856" i="2"/>
  <c r="AE77857" i="2"/>
  <c r="AE77858" i="2"/>
  <c r="AE77859" i="2"/>
  <c r="AE77860" i="2"/>
  <c r="AE77861" i="2"/>
  <c r="AE77862" i="2"/>
  <c r="AE77863" i="2"/>
  <c r="AE77864" i="2"/>
  <c r="AE77865" i="2"/>
  <c r="AE77866" i="2"/>
  <c r="AE77867" i="2"/>
  <c r="AE77868" i="2"/>
  <c r="AE77869" i="2"/>
  <c r="AE77870" i="2"/>
  <c r="AE77871" i="2"/>
  <c r="AE77872" i="2"/>
  <c r="AE77873" i="2"/>
  <c r="AE77874" i="2"/>
  <c r="AE77875" i="2"/>
  <c r="AE77876" i="2"/>
  <c r="AE77877" i="2"/>
  <c r="AE77878" i="2"/>
  <c r="AE77879" i="2"/>
  <c r="AE77880" i="2"/>
  <c r="AE77881" i="2"/>
  <c r="AE77882" i="2"/>
  <c r="AE77883" i="2"/>
  <c r="AE77884" i="2"/>
  <c r="AE77885" i="2"/>
  <c r="AE77886" i="2"/>
  <c r="AE77887" i="2"/>
  <c r="AE77888" i="2"/>
  <c r="AE77889" i="2"/>
  <c r="AE77890" i="2"/>
  <c r="AE77891" i="2"/>
  <c r="AE77892" i="2"/>
  <c r="AE77893" i="2"/>
  <c r="AE77894" i="2"/>
  <c r="AE77895" i="2"/>
  <c r="AE77896" i="2"/>
  <c r="AE77897" i="2"/>
  <c r="AE77898" i="2"/>
  <c r="AE77899" i="2"/>
  <c r="AE77900" i="2"/>
  <c r="AE77901" i="2"/>
  <c r="AE77902" i="2"/>
  <c r="AE77903" i="2"/>
  <c r="AE77904" i="2"/>
  <c r="AE77905" i="2"/>
  <c r="AE77906" i="2"/>
  <c r="AE77907" i="2"/>
  <c r="AE77908" i="2"/>
  <c r="AE77909" i="2"/>
  <c r="AE77910" i="2"/>
  <c r="AE77911" i="2"/>
  <c r="AE77912" i="2"/>
  <c r="AE77913" i="2"/>
  <c r="AE77914" i="2"/>
  <c r="AE77915" i="2"/>
  <c r="AE77916" i="2"/>
  <c r="AE77917" i="2"/>
  <c r="AE77918" i="2"/>
  <c r="AE77919" i="2"/>
  <c r="AE77920" i="2"/>
  <c r="AE77921" i="2"/>
  <c r="AE77922" i="2"/>
  <c r="AE77923" i="2"/>
  <c r="AE77924" i="2"/>
  <c r="AE77925" i="2"/>
  <c r="AE77926" i="2"/>
  <c r="AE77927" i="2"/>
  <c r="AE77928" i="2"/>
  <c r="AE77929" i="2"/>
  <c r="AE77930" i="2"/>
  <c r="AE77931" i="2"/>
  <c r="AE77932" i="2"/>
  <c r="AE77933" i="2"/>
  <c r="AE77934" i="2"/>
  <c r="AE77935" i="2"/>
  <c r="AE77936" i="2"/>
  <c r="AE77937" i="2"/>
  <c r="AE77938" i="2"/>
  <c r="AE77939" i="2"/>
  <c r="AE77940" i="2"/>
  <c r="AE77941" i="2"/>
  <c r="AE77942" i="2"/>
  <c r="AE77943" i="2"/>
  <c r="AE77944" i="2"/>
  <c r="AE77945" i="2"/>
  <c r="AE77946" i="2"/>
  <c r="AE77947" i="2"/>
  <c r="AE77948" i="2"/>
  <c r="AE77949" i="2"/>
  <c r="AE77950" i="2"/>
  <c r="AE77951" i="2"/>
  <c r="AE77952" i="2"/>
  <c r="AE77953" i="2"/>
  <c r="AE77954" i="2"/>
  <c r="AE77955" i="2"/>
  <c r="AE77956" i="2"/>
  <c r="AE77957" i="2"/>
  <c r="AE77958" i="2"/>
  <c r="AE77959" i="2"/>
  <c r="AE77960" i="2"/>
  <c r="AE77961" i="2"/>
  <c r="AE77962" i="2"/>
  <c r="AE77963" i="2"/>
  <c r="AE77964" i="2"/>
  <c r="AE77965" i="2"/>
  <c r="AE77966" i="2"/>
  <c r="AE77967" i="2"/>
  <c r="AE77968" i="2"/>
  <c r="AE77969" i="2"/>
  <c r="AE77970" i="2"/>
  <c r="AE77971" i="2"/>
  <c r="AE77972" i="2"/>
  <c r="AE77973" i="2"/>
  <c r="AE77974" i="2"/>
  <c r="AE77975" i="2"/>
  <c r="AE77976" i="2"/>
  <c r="AE77977" i="2"/>
  <c r="AE77978" i="2"/>
  <c r="AE77979" i="2"/>
  <c r="AE77980" i="2"/>
  <c r="AE77981" i="2"/>
  <c r="AE77982" i="2"/>
  <c r="AE77983" i="2"/>
  <c r="AE77984" i="2"/>
  <c r="AE77985" i="2"/>
  <c r="AE77986" i="2"/>
  <c r="AE77987" i="2"/>
  <c r="AE77988" i="2"/>
  <c r="AE77989" i="2"/>
  <c r="AE77990" i="2"/>
  <c r="AE77991" i="2"/>
  <c r="AE77992" i="2"/>
  <c r="AE77993" i="2"/>
  <c r="AE77994" i="2"/>
  <c r="AE77995" i="2"/>
  <c r="AE77996" i="2"/>
  <c r="AE77997" i="2"/>
  <c r="AE77998" i="2"/>
  <c r="AE77999" i="2"/>
  <c r="AE78000" i="2"/>
  <c r="AE78001" i="2"/>
  <c r="AE78002" i="2"/>
  <c r="AE78003" i="2"/>
  <c r="AE78004" i="2"/>
  <c r="AE78005" i="2"/>
  <c r="AE78006" i="2"/>
  <c r="AE78007" i="2"/>
  <c r="AE78008" i="2"/>
  <c r="AE78009" i="2"/>
  <c r="AE78010" i="2"/>
  <c r="AE78011" i="2"/>
  <c r="AE78012" i="2"/>
  <c r="AE78013" i="2"/>
  <c r="AE78014" i="2"/>
  <c r="AE78015" i="2"/>
  <c r="AE78016" i="2"/>
  <c r="AE78017" i="2"/>
  <c r="AE78018" i="2"/>
  <c r="AE78019" i="2"/>
  <c r="AE78020" i="2"/>
  <c r="AE78021" i="2"/>
  <c r="AE78022" i="2"/>
  <c r="AE78023" i="2"/>
  <c r="AE78024" i="2"/>
  <c r="AE78025" i="2"/>
  <c r="AE78026" i="2"/>
  <c r="AE78027" i="2"/>
  <c r="AE78028" i="2"/>
  <c r="AE78029" i="2"/>
  <c r="AE78030" i="2"/>
  <c r="AE78031" i="2"/>
  <c r="AE78032" i="2"/>
  <c r="AE78033" i="2"/>
  <c r="AE78034" i="2"/>
  <c r="AE78035" i="2"/>
  <c r="AE78036" i="2"/>
  <c r="AE78037" i="2"/>
  <c r="AE78038" i="2"/>
  <c r="AE78039" i="2"/>
  <c r="AE78040" i="2"/>
  <c r="AE78041" i="2"/>
  <c r="AE78042" i="2"/>
  <c r="AE78043" i="2"/>
  <c r="AE78044" i="2"/>
  <c r="AE78045" i="2"/>
  <c r="AE78046" i="2"/>
  <c r="AE78047" i="2"/>
  <c r="AE78048" i="2"/>
  <c r="AE78049" i="2"/>
  <c r="AE78050" i="2"/>
  <c r="AE78051" i="2"/>
  <c r="AE78052" i="2"/>
  <c r="AE78053" i="2"/>
  <c r="AE78054" i="2"/>
  <c r="AE78055" i="2"/>
  <c r="AE78056" i="2"/>
  <c r="AE78057" i="2"/>
  <c r="AE78058" i="2"/>
  <c r="AE78059" i="2"/>
  <c r="AE78060" i="2"/>
  <c r="AE78061" i="2"/>
  <c r="AE78062" i="2"/>
  <c r="AE78063" i="2"/>
  <c r="AE78064" i="2"/>
  <c r="AE78065" i="2"/>
  <c r="AE78066" i="2"/>
  <c r="AE78067" i="2"/>
  <c r="AE78068" i="2"/>
  <c r="AE78069" i="2"/>
  <c r="AE78070" i="2"/>
  <c r="AE78071" i="2"/>
  <c r="AE78072" i="2"/>
  <c r="AE78073" i="2"/>
  <c r="AE78074" i="2"/>
  <c r="AE78075" i="2"/>
  <c r="AE78076" i="2"/>
  <c r="AE78077" i="2"/>
  <c r="AE78078" i="2"/>
  <c r="AE78079" i="2"/>
  <c r="AE78080" i="2"/>
  <c r="AE78081" i="2"/>
  <c r="AE78082" i="2"/>
  <c r="AE78083" i="2"/>
  <c r="AE78084" i="2"/>
  <c r="AE78085" i="2"/>
  <c r="AE78086" i="2"/>
  <c r="AE78087" i="2"/>
  <c r="AE78088" i="2"/>
  <c r="AE78089" i="2"/>
  <c r="AE78090" i="2"/>
  <c r="AE78091" i="2"/>
  <c r="AE78092" i="2"/>
  <c r="AE78093" i="2"/>
  <c r="AE78094" i="2"/>
  <c r="AE78095" i="2"/>
  <c r="AE78096" i="2"/>
  <c r="AE78097" i="2"/>
  <c r="AE78098" i="2"/>
  <c r="AE78099" i="2"/>
  <c r="AE78100" i="2"/>
  <c r="AE78101" i="2"/>
  <c r="AE78102" i="2"/>
  <c r="AE78103" i="2"/>
  <c r="AE78104" i="2"/>
  <c r="AE78105" i="2"/>
  <c r="AE78106" i="2"/>
  <c r="AE78107" i="2"/>
  <c r="AE78108" i="2"/>
  <c r="AE78109" i="2"/>
  <c r="AE78110" i="2"/>
  <c r="AE78111" i="2"/>
  <c r="AE78112" i="2"/>
  <c r="AE78113" i="2"/>
  <c r="AE78114" i="2"/>
  <c r="AE78115" i="2"/>
  <c r="AE78116" i="2"/>
  <c r="AE78117" i="2"/>
  <c r="AE78118" i="2"/>
  <c r="AE78119" i="2"/>
  <c r="AE78120" i="2"/>
  <c r="AE78121" i="2"/>
  <c r="AE78122" i="2"/>
  <c r="AE78123" i="2"/>
  <c r="AE78124" i="2"/>
  <c r="AE78125" i="2"/>
  <c r="AE78126" i="2"/>
  <c r="AE78127" i="2"/>
  <c r="AE78128" i="2"/>
  <c r="AE78129" i="2"/>
  <c r="AE78130" i="2"/>
  <c r="AE78131" i="2"/>
  <c r="AE78132" i="2"/>
  <c r="AE78133" i="2"/>
  <c r="AE78134" i="2"/>
  <c r="AE78135" i="2"/>
  <c r="AE78136" i="2"/>
  <c r="AE78137" i="2"/>
  <c r="AE78138" i="2"/>
  <c r="AE78139" i="2"/>
  <c r="AE78140" i="2"/>
  <c r="AE78141" i="2"/>
  <c r="AE78142" i="2"/>
  <c r="AE78143" i="2"/>
  <c r="AE78144" i="2"/>
  <c r="AE78145" i="2"/>
  <c r="AE78146" i="2"/>
  <c r="AE78147" i="2"/>
  <c r="AE78148" i="2"/>
  <c r="AE78149" i="2"/>
  <c r="AE78150" i="2"/>
  <c r="AE78151" i="2"/>
  <c r="AE78152" i="2"/>
  <c r="AE78153" i="2"/>
  <c r="AE78154" i="2"/>
  <c r="AE78155" i="2"/>
  <c r="AE78156" i="2"/>
  <c r="AE78157" i="2"/>
  <c r="AE78158" i="2"/>
  <c r="AE78159" i="2"/>
  <c r="AE78160" i="2"/>
  <c r="AE78161" i="2"/>
  <c r="AE78162" i="2"/>
  <c r="AE78163" i="2"/>
  <c r="AE78164" i="2"/>
  <c r="AE78165" i="2"/>
  <c r="AE78166" i="2"/>
  <c r="AE78167" i="2"/>
  <c r="AE78168" i="2"/>
  <c r="AE78169" i="2"/>
  <c r="AE78170" i="2"/>
  <c r="AE78171" i="2"/>
  <c r="AE78172" i="2"/>
  <c r="AE78173" i="2"/>
  <c r="AE78174" i="2"/>
  <c r="AE78175" i="2"/>
  <c r="AE78176" i="2"/>
  <c r="AE78177" i="2"/>
  <c r="AE78178" i="2"/>
  <c r="AE78179" i="2"/>
  <c r="AE78180" i="2"/>
  <c r="AE78181" i="2"/>
  <c r="AE78182" i="2"/>
  <c r="AE78183" i="2"/>
  <c r="AE78184" i="2"/>
  <c r="AE78185" i="2"/>
  <c r="AE78186" i="2"/>
  <c r="AE78187" i="2"/>
  <c r="AE78188" i="2"/>
  <c r="AE78189" i="2"/>
  <c r="AE78190" i="2"/>
  <c r="AE78191" i="2"/>
  <c r="AE78192" i="2"/>
  <c r="AE78193" i="2"/>
  <c r="AE78194" i="2"/>
  <c r="AE78195" i="2"/>
  <c r="AE78196" i="2"/>
  <c r="AE78197" i="2"/>
  <c r="AE78198" i="2"/>
  <c r="AE78199" i="2"/>
  <c r="AE78200" i="2"/>
  <c r="AE78201" i="2"/>
  <c r="AE78202" i="2"/>
  <c r="AE78203" i="2"/>
  <c r="AE78204" i="2"/>
  <c r="AE78205" i="2"/>
  <c r="AE78206" i="2"/>
  <c r="AE78207" i="2"/>
  <c r="AE78208" i="2"/>
  <c r="AE78209" i="2"/>
  <c r="AE78210" i="2"/>
  <c r="AE78211" i="2"/>
  <c r="AE78212" i="2"/>
  <c r="AE78213" i="2"/>
  <c r="AE78214" i="2"/>
  <c r="AE78215" i="2"/>
  <c r="AE78216" i="2"/>
  <c r="AE78217" i="2"/>
  <c r="AE78218" i="2"/>
  <c r="AE78219" i="2"/>
  <c r="AE78220" i="2"/>
  <c r="AE78221" i="2"/>
  <c r="AE78222" i="2"/>
  <c r="AE78223" i="2"/>
  <c r="AE78224" i="2"/>
  <c r="AE78225" i="2"/>
  <c r="AE78226" i="2"/>
  <c r="AE78227" i="2"/>
  <c r="AE78228" i="2"/>
  <c r="AE78229" i="2"/>
  <c r="AE78230" i="2"/>
  <c r="AE78231" i="2"/>
  <c r="AE78232" i="2"/>
  <c r="AE78233" i="2"/>
  <c r="AE78234" i="2"/>
  <c r="AE78235" i="2"/>
  <c r="AE78236" i="2"/>
  <c r="AE78237" i="2"/>
  <c r="AE78238" i="2"/>
  <c r="AE78239" i="2"/>
  <c r="AE78240" i="2"/>
  <c r="AE78241" i="2"/>
  <c r="AE78242" i="2"/>
  <c r="AE78243" i="2"/>
  <c r="AE78244" i="2"/>
  <c r="AE78245" i="2"/>
  <c r="AE78246" i="2"/>
  <c r="AE78247" i="2"/>
  <c r="AE78248" i="2"/>
  <c r="AE78249" i="2"/>
  <c r="AE78250" i="2"/>
  <c r="AE78251" i="2"/>
  <c r="AE78252" i="2"/>
  <c r="AE78253" i="2"/>
  <c r="AE78254" i="2"/>
  <c r="AE78255" i="2"/>
  <c r="AE78256" i="2"/>
  <c r="AE78257" i="2"/>
  <c r="AE78258" i="2"/>
  <c r="AE78259" i="2"/>
  <c r="AE78260" i="2"/>
  <c r="AE78261" i="2"/>
  <c r="AE78262" i="2"/>
  <c r="AE78263" i="2"/>
  <c r="AE78264" i="2"/>
  <c r="AE78265" i="2"/>
  <c r="AE78266" i="2"/>
  <c r="AE78267" i="2"/>
  <c r="AE78268" i="2"/>
  <c r="AE78269" i="2"/>
  <c r="AE78270" i="2"/>
  <c r="AE78271" i="2"/>
  <c r="AE78272" i="2"/>
  <c r="AE78273" i="2"/>
  <c r="AE78274" i="2"/>
  <c r="AE78275" i="2"/>
  <c r="AE78276" i="2"/>
  <c r="AE78277" i="2"/>
  <c r="AE78278" i="2"/>
  <c r="AE78279" i="2"/>
  <c r="AE78280" i="2"/>
  <c r="AE78281" i="2"/>
  <c r="AE78282" i="2"/>
  <c r="AE78283" i="2"/>
  <c r="AE78284" i="2"/>
  <c r="AE78285" i="2"/>
  <c r="AE78286" i="2"/>
  <c r="AE78287" i="2"/>
  <c r="AE78288" i="2"/>
  <c r="AE78289" i="2"/>
  <c r="AE78290" i="2"/>
  <c r="AE78291" i="2"/>
  <c r="AE78292" i="2"/>
  <c r="AE78293" i="2"/>
  <c r="AE78294" i="2"/>
  <c r="AE78295" i="2"/>
  <c r="AE78296" i="2"/>
  <c r="AE78297" i="2"/>
  <c r="AE78298" i="2"/>
  <c r="AE78299" i="2"/>
  <c r="AE78300" i="2"/>
  <c r="AE78301" i="2"/>
  <c r="AE78302" i="2"/>
  <c r="AE78303" i="2"/>
  <c r="AE78304" i="2"/>
  <c r="AE78305" i="2"/>
  <c r="AE78306" i="2"/>
  <c r="AE78307" i="2"/>
  <c r="AE78308" i="2"/>
  <c r="AE78309" i="2"/>
  <c r="AE78310" i="2"/>
  <c r="AE78311" i="2"/>
  <c r="AE78312" i="2"/>
  <c r="AE78313" i="2"/>
  <c r="AE78314" i="2"/>
  <c r="AE78315" i="2"/>
  <c r="AE78316" i="2"/>
  <c r="AE78317" i="2"/>
  <c r="AE78318" i="2"/>
  <c r="AE78319" i="2"/>
  <c r="AE78320" i="2"/>
  <c r="AE78321" i="2"/>
  <c r="AE78322" i="2"/>
  <c r="AE78323" i="2"/>
  <c r="AE78324" i="2"/>
  <c r="AE78325" i="2"/>
  <c r="AE78326" i="2"/>
  <c r="AE78327" i="2"/>
  <c r="AE78328" i="2"/>
  <c r="AE78329" i="2"/>
  <c r="AE78330" i="2"/>
  <c r="AE78331" i="2"/>
  <c r="AE78332" i="2"/>
  <c r="AE78333" i="2"/>
  <c r="AE78334" i="2"/>
  <c r="AE78335" i="2"/>
  <c r="AE78336" i="2"/>
  <c r="AE78337" i="2"/>
  <c r="AE78338" i="2"/>
  <c r="AE78339" i="2"/>
  <c r="AE78340" i="2"/>
  <c r="AE78341" i="2"/>
  <c r="AE78342" i="2"/>
  <c r="AE78343" i="2"/>
  <c r="AE78344" i="2"/>
  <c r="AE78345" i="2"/>
  <c r="AE78346" i="2"/>
  <c r="AE78347" i="2"/>
  <c r="AE78348" i="2"/>
  <c r="AE78349" i="2"/>
  <c r="AE78350" i="2"/>
  <c r="AE78351" i="2"/>
  <c r="AE78352" i="2"/>
  <c r="AE78353" i="2"/>
  <c r="AE78354" i="2"/>
  <c r="AE78355" i="2"/>
  <c r="AE78356" i="2"/>
  <c r="AE78357" i="2"/>
  <c r="AE78358" i="2"/>
  <c r="AE78359" i="2"/>
  <c r="AE78360" i="2"/>
  <c r="AE78361" i="2"/>
  <c r="AE78362" i="2"/>
  <c r="AE78363" i="2"/>
  <c r="AE78364" i="2"/>
  <c r="AE78365" i="2"/>
  <c r="AE78366" i="2"/>
  <c r="AE78367" i="2"/>
  <c r="AE78368" i="2"/>
  <c r="AE78369" i="2"/>
  <c r="AE78370" i="2"/>
  <c r="AE78371" i="2"/>
  <c r="AE78372" i="2"/>
  <c r="AE78373" i="2"/>
  <c r="AE78374" i="2"/>
  <c r="AE78375" i="2"/>
  <c r="AE78376" i="2"/>
  <c r="AE78377" i="2"/>
  <c r="AE78378" i="2"/>
  <c r="AE78379" i="2"/>
  <c r="AE78380" i="2"/>
  <c r="AE78381" i="2"/>
  <c r="AE78382" i="2"/>
  <c r="AE78383" i="2"/>
  <c r="AE78384" i="2"/>
  <c r="AE78385" i="2"/>
  <c r="AE78386" i="2"/>
  <c r="AE78387" i="2"/>
  <c r="AE78388" i="2"/>
  <c r="AE78389" i="2"/>
  <c r="AE78390" i="2"/>
  <c r="AE78391" i="2"/>
  <c r="AE78392" i="2"/>
  <c r="AE78393" i="2"/>
  <c r="AE78394" i="2"/>
  <c r="AE78395" i="2"/>
  <c r="AE78396" i="2"/>
  <c r="AE78397" i="2"/>
  <c r="AE78398" i="2"/>
  <c r="AE78399" i="2"/>
  <c r="AE78400" i="2"/>
  <c r="AE78401" i="2"/>
  <c r="AE78402" i="2"/>
  <c r="AE78403" i="2"/>
  <c r="AE78404" i="2"/>
  <c r="AE78405" i="2"/>
  <c r="AE78406" i="2"/>
  <c r="AE78407" i="2"/>
  <c r="AE78408" i="2"/>
  <c r="AE78409" i="2"/>
  <c r="AE78410" i="2"/>
  <c r="AE78411" i="2"/>
  <c r="AE78412" i="2"/>
  <c r="AE78413" i="2"/>
  <c r="AE78414" i="2"/>
  <c r="AE78415" i="2"/>
  <c r="AE78416" i="2"/>
  <c r="AE78417" i="2"/>
  <c r="AE78418" i="2"/>
  <c r="AE78419" i="2"/>
  <c r="AE78420" i="2"/>
  <c r="AE78421" i="2"/>
  <c r="AE78422" i="2"/>
  <c r="AE78423" i="2"/>
  <c r="AE78424" i="2"/>
  <c r="AE78425" i="2"/>
  <c r="AE78426" i="2"/>
  <c r="AE78427" i="2"/>
  <c r="AE78428" i="2"/>
  <c r="AE78429" i="2"/>
  <c r="AE78430" i="2"/>
  <c r="AE78431" i="2"/>
  <c r="AE78432" i="2"/>
  <c r="AE78433" i="2"/>
  <c r="AE78434" i="2"/>
  <c r="AE78435" i="2"/>
  <c r="AE78436" i="2"/>
  <c r="AE78437" i="2"/>
  <c r="AE78438" i="2"/>
  <c r="AE78439" i="2"/>
  <c r="AE78440" i="2"/>
  <c r="AE78441" i="2"/>
  <c r="AE78442" i="2"/>
  <c r="AE78443" i="2"/>
  <c r="AE78444" i="2"/>
  <c r="AE78445" i="2"/>
  <c r="AE78446" i="2"/>
  <c r="AE78447" i="2"/>
  <c r="AE78448" i="2"/>
  <c r="AE78449" i="2"/>
  <c r="AE78450" i="2"/>
  <c r="AE78451" i="2"/>
  <c r="AE78452" i="2"/>
  <c r="AE78453" i="2"/>
  <c r="AE78454" i="2"/>
  <c r="AE78455" i="2"/>
  <c r="AE78456" i="2"/>
  <c r="AE78457" i="2"/>
  <c r="AE78458" i="2"/>
  <c r="AE78459" i="2"/>
  <c r="AE78460" i="2"/>
  <c r="AE78461" i="2"/>
  <c r="AE78462" i="2"/>
  <c r="AE78463" i="2"/>
  <c r="AE78464" i="2"/>
  <c r="AE78465" i="2"/>
  <c r="AE78466" i="2"/>
  <c r="AE78467" i="2"/>
  <c r="AE78468" i="2"/>
  <c r="AE78469" i="2"/>
  <c r="AE78470" i="2"/>
  <c r="AE78471" i="2"/>
  <c r="AE78472" i="2"/>
  <c r="AE78473" i="2"/>
  <c r="AE78474" i="2"/>
  <c r="AE78475" i="2"/>
  <c r="AE78476" i="2"/>
  <c r="AE78477" i="2"/>
  <c r="AE78478" i="2"/>
  <c r="AE78479" i="2"/>
  <c r="AE78480" i="2"/>
  <c r="AE78481" i="2"/>
  <c r="AE78482" i="2"/>
  <c r="AE78483" i="2"/>
  <c r="AE78484" i="2"/>
  <c r="AE78485" i="2"/>
  <c r="AE78486" i="2"/>
  <c r="AE78487" i="2"/>
  <c r="AE78488" i="2"/>
  <c r="AE78489" i="2"/>
  <c r="AE78490" i="2"/>
  <c r="AE78491" i="2"/>
  <c r="AE78492" i="2"/>
  <c r="AE78493" i="2"/>
  <c r="AE78494" i="2"/>
  <c r="AE78495" i="2"/>
  <c r="AE78496" i="2"/>
  <c r="AE78497" i="2"/>
  <c r="AE78498" i="2"/>
  <c r="AE78499" i="2"/>
  <c r="AE78500" i="2"/>
  <c r="AE78501" i="2"/>
  <c r="AE78502" i="2"/>
  <c r="AE78503" i="2"/>
  <c r="AE78504" i="2"/>
  <c r="AE78505" i="2"/>
  <c r="AE78506" i="2"/>
  <c r="AE78507" i="2"/>
  <c r="AE78508" i="2"/>
  <c r="AE78509" i="2"/>
  <c r="AE78510" i="2"/>
  <c r="AE78511" i="2"/>
  <c r="AE78512" i="2"/>
  <c r="AE78513" i="2"/>
  <c r="AE78514" i="2"/>
  <c r="AE78515" i="2"/>
  <c r="AE78516" i="2"/>
  <c r="AE78517" i="2"/>
  <c r="AE78518" i="2"/>
  <c r="AE78519" i="2"/>
  <c r="AE78520" i="2"/>
  <c r="AE78521" i="2"/>
  <c r="AE78522" i="2"/>
  <c r="AE78523" i="2"/>
  <c r="AE78524" i="2"/>
  <c r="AE78525" i="2"/>
  <c r="AE78526" i="2"/>
  <c r="AE78527" i="2"/>
  <c r="AE78528" i="2"/>
  <c r="AE78529" i="2"/>
  <c r="AE78530" i="2"/>
  <c r="AE78531" i="2"/>
  <c r="AE78532" i="2"/>
  <c r="AE78533" i="2"/>
  <c r="AE78534" i="2"/>
  <c r="AE78535" i="2"/>
  <c r="AE78536" i="2"/>
  <c r="AE78537" i="2"/>
  <c r="AE78538" i="2"/>
  <c r="AE78539" i="2"/>
  <c r="AE78540" i="2"/>
  <c r="AE78541" i="2"/>
  <c r="AE78542" i="2"/>
  <c r="AE78543" i="2"/>
  <c r="AE78544" i="2"/>
  <c r="AE78545" i="2"/>
  <c r="AE78546" i="2"/>
  <c r="AE78547" i="2"/>
  <c r="AE78548" i="2"/>
  <c r="AE78549" i="2"/>
  <c r="AE78550" i="2"/>
  <c r="AE78551" i="2"/>
  <c r="AE78552" i="2"/>
  <c r="AE78553" i="2"/>
  <c r="AE78554" i="2"/>
  <c r="AE78555" i="2"/>
  <c r="AE78556" i="2"/>
  <c r="AE78557" i="2"/>
  <c r="AE78558" i="2"/>
  <c r="AE78559" i="2"/>
  <c r="AE78560" i="2"/>
  <c r="AE78561" i="2"/>
  <c r="AE78562" i="2"/>
  <c r="AE78563" i="2"/>
  <c r="AE78564" i="2"/>
  <c r="AE78565" i="2"/>
  <c r="AE78566" i="2"/>
  <c r="AE78567" i="2"/>
  <c r="AE78568" i="2"/>
  <c r="AE78569" i="2"/>
  <c r="AE78570" i="2"/>
  <c r="AE78571" i="2"/>
  <c r="AE78572" i="2"/>
  <c r="AE78573" i="2"/>
  <c r="AE78574" i="2"/>
  <c r="AE78575" i="2"/>
  <c r="AE78576" i="2"/>
  <c r="AE78577" i="2"/>
  <c r="AE78578" i="2"/>
  <c r="AE78579" i="2"/>
  <c r="AE78580" i="2"/>
  <c r="AE78581" i="2"/>
  <c r="AE78582" i="2"/>
  <c r="AE78583" i="2"/>
  <c r="AE78584" i="2"/>
  <c r="AE78585" i="2"/>
  <c r="AE78586" i="2"/>
  <c r="AE78587" i="2"/>
  <c r="AE78588" i="2"/>
  <c r="AE78589" i="2"/>
  <c r="AE78590" i="2"/>
  <c r="AE78591" i="2"/>
  <c r="AE78592" i="2"/>
  <c r="AE78593" i="2"/>
  <c r="AE78594" i="2"/>
  <c r="AE78595" i="2"/>
  <c r="AE78596" i="2"/>
  <c r="AE78597" i="2"/>
  <c r="AE78598" i="2"/>
  <c r="AE78599" i="2"/>
  <c r="AE78600" i="2"/>
  <c r="AE78601" i="2"/>
  <c r="AE78602" i="2"/>
  <c r="AE78603" i="2"/>
  <c r="AE78604" i="2"/>
  <c r="AE78605" i="2"/>
  <c r="AE78606" i="2"/>
  <c r="AE78607" i="2"/>
  <c r="AE78608" i="2"/>
  <c r="AE78609" i="2"/>
  <c r="AE78610" i="2"/>
  <c r="AE78611" i="2"/>
  <c r="AE78612" i="2"/>
  <c r="AE78613" i="2"/>
  <c r="AE78614" i="2"/>
  <c r="AE78615" i="2"/>
  <c r="AE78616" i="2"/>
  <c r="AE78617" i="2"/>
  <c r="AE78618" i="2"/>
  <c r="AE78619" i="2"/>
  <c r="AE78620" i="2"/>
  <c r="AE78621" i="2"/>
  <c r="AE78622" i="2"/>
  <c r="AE78623" i="2"/>
  <c r="AE78624" i="2"/>
  <c r="AE78625" i="2"/>
  <c r="AE78626" i="2"/>
  <c r="AE78627" i="2"/>
  <c r="AE78628" i="2"/>
  <c r="AE78629" i="2"/>
  <c r="AE78630" i="2"/>
  <c r="AE78631" i="2"/>
  <c r="AE78632" i="2"/>
  <c r="AE78633" i="2"/>
  <c r="AE78634" i="2"/>
  <c r="AE78635" i="2"/>
  <c r="AE78636" i="2"/>
  <c r="AE78637" i="2"/>
  <c r="AE78638" i="2"/>
  <c r="AE78639" i="2"/>
  <c r="AE78640" i="2"/>
  <c r="AE78641" i="2"/>
  <c r="AE78642" i="2"/>
  <c r="AE78643" i="2"/>
  <c r="AE78644" i="2"/>
  <c r="AE78645" i="2"/>
  <c r="AE78646" i="2"/>
  <c r="AE78647" i="2"/>
  <c r="AE78648" i="2"/>
  <c r="AE78649" i="2"/>
  <c r="AE78650" i="2"/>
  <c r="AE78651" i="2"/>
  <c r="AE78652" i="2"/>
  <c r="AE78653" i="2"/>
  <c r="AE78654" i="2"/>
  <c r="AE78655" i="2"/>
  <c r="AE78656" i="2"/>
  <c r="AE78657" i="2"/>
  <c r="AE78658" i="2"/>
  <c r="AE78659" i="2"/>
  <c r="AE78660" i="2"/>
  <c r="AE78661" i="2"/>
  <c r="AE78662" i="2"/>
  <c r="AE78663" i="2"/>
  <c r="AE78664" i="2"/>
  <c r="AE78665" i="2"/>
  <c r="AE78666" i="2"/>
  <c r="AE78667" i="2"/>
  <c r="AE78668" i="2"/>
  <c r="AE78669" i="2"/>
  <c r="AE78670" i="2"/>
  <c r="AE78671" i="2"/>
  <c r="AE78672" i="2"/>
  <c r="AE78673" i="2"/>
  <c r="AE78674" i="2"/>
  <c r="AE78675" i="2"/>
  <c r="AE78676" i="2"/>
  <c r="AE78677" i="2"/>
  <c r="AE78678" i="2"/>
  <c r="AE78679" i="2"/>
  <c r="AE78680" i="2"/>
  <c r="AE78681" i="2"/>
  <c r="AE78682" i="2"/>
  <c r="AE78683" i="2"/>
  <c r="AE78684" i="2"/>
  <c r="AE78685" i="2"/>
  <c r="AE78686" i="2"/>
  <c r="AE78687" i="2"/>
  <c r="AE78688" i="2"/>
  <c r="AE78689" i="2"/>
  <c r="AE78690" i="2"/>
  <c r="AE78691" i="2"/>
  <c r="AE78692" i="2"/>
  <c r="AE78693" i="2"/>
  <c r="AE78694" i="2"/>
  <c r="AE78695" i="2"/>
  <c r="AE78696" i="2"/>
  <c r="AE78697" i="2"/>
  <c r="AE78698" i="2"/>
  <c r="AE78699" i="2"/>
  <c r="AE78700" i="2"/>
  <c r="AE78701" i="2"/>
  <c r="AE78702" i="2"/>
  <c r="AE78703" i="2"/>
  <c r="AE78704" i="2"/>
  <c r="AE78705" i="2"/>
  <c r="AE78706" i="2"/>
  <c r="AE78707" i="2"/>
  <c r="AE78708" i="2"/>
  <c r="AE78709" i="2"/>
  <c r="AE78710" i="2"/>
  <c r="AE78711" i="2"/>
  <c r="AE78712" i="2"/>
  <c r="AE78713" i="2"/>
  <c r="AE78714" i="2"/>
  <c r="AE78715" i="2"/>
  <c r="AE78716" i="2"/>
  <c r="AE78717" i="2"/>
  <c r="AE78718" i="2"/>
  <c r="AE78719" i="2"/>
  <c r="AE78720" i="2"/>
  <c r="AE78721" i="2"/>
  <c r="AE78722" i="2"/>
  <c r="AE78723" i="2"/>
  <c r="AE78724" i="2"/>
  <c r="AE78725" i="2"/>
  <c r="AE78726" i="2"/>
  <c r="AE78727" i="2"/>
  <c r="AE78728" i="2"/>
  <c r="AE78729" i="2"/>
  <c r="AE78730" i="2"/>
  <c r="AE78731" i="2"/>
  <c r="AE78732" i="2"/>
  <c r="AE78733" i="2"/>
  <c r="AE78734" i="2"/>
  <c r="AE78735" i="2"/>
  <c r="AE78736" i="2"/>
  <c r="AE78737" i="2"/>
  <c r="AE78738" i="2"/>
  <c r="AE78739" i="2"/>
  <c r="AE78740" i="2"/>
  <c r="AE78741" i="2"/>
  <c r="AE78742" i="2"/>
  <c r="AE78743" i="2"/>
  <c r="AE78744" i="2"/>
  <c r="AE78745" i="2"/>
  <c r="AE78746" i="2"/>
  <c r="AE78747" i="2"/>
  <c r="AE78748" i="2"/>
  <c r="AE78749" i="2"/>
  <c r="AE78750" i="2"/>
  <c r="AE78751" i="2"/>
  <c r="AE78752" i="2"/>
  <c r="AE78753" i="2"/>
  <c r="AE78754" i="2"/>
  <c r="AE78755" i="2"/>
  <c r="AE78756" i="2"/>
  <c r="AE78757" i="2"/>
  <c r="AE78758" i="2"/>
  <c r="AE78759" i="2"/>
  <c r="AE78760" i="2"/>
  <c r="AE78761" i="2"/>
  <c r="AE78762" i="2"/>
  <c r="AE78763" i="2"/>
  <c r="AE78764" i="2"/>
  <c r="AE78765" i="2"/>
  <c r="AE78766" i="2"/>
  <c r="AE78767" i="2"/>
  <c r="AE78768" i="2"/>
  <c r="AE78769" i="2"/>
  <c r="AE78770" i="2"/>
  <c r="AE78771" i="2"/>
  <c r="AE78772" i="2"/>
  <c r="AE78773" i="2"/>
  <c r="AE78774" i="2"/>
  <c r="AE78775" i="2"/>
  <c r="AE78776" i="2"/>
  <c r="AE78777" i="2"/>
  <c r="AE78778" i="2"/>
  <c r="AE78779" i="2"/>
  <c r="AE78780" i="2"/>
  <c r="AE78781" i="2"/>
  <c r="AE78782" i="2"/>
  <c r="AE78783" i="2"/>
  <c r="AE78784" i="2"/>
  <c r="AE78785" i="2"/>
  <c r="AE78786" i="2"/>
  <c r="AE78787" i="2"/>
  <c r="AE78788" i="2"/>
  <c r="AE78789" i="2"/>
  <c r="AE78790" i="2"/>
  <c r="AE78791" i="2"/>
  <c r="AE78792" i="2"/>
  <c r="AE78793" i="2"/>
  <c r="AE78794" i="2"/>
  <c r="AE78795" i="2"/>
  <c r="AE78796" i="2"/>
  <c r="AE78797" i="2"/>
  <c r="AE78798" i="2"/>
  <c r="AE78799" i="2"/>
  <c r="AE78800" i="2"/>
  <c r="AE78801" i="2"/>
  <c r="AE78802" i="2"/>
  <c r="AE78803" i="2"/>
  <c r="AE78804" i="2"/>
  <c r="AE78805" i="2"/>
  <c r="AE78806" i="2"/>
  <c r="AE78807" i="2"/>
  <c r="AE78808" i="2"/>
  <c r="AE78809" i="2"/>
  <c r="AE78810" i="2"/>
  <c r="AE78811" i="2"/>
  <c r="AE78812" i="2"/>
  <c r="AE78813" i="2"/>
  <c r="AE78814" i="2"/>
  <c r="AE78815" i="2"/>
  <c r="AE78816" i="2"/>
  <c r="AE78817" i="2"/>
  <c r="AE78818" i="2"/>
  <c r="AE78819" i="2"/>
  <c r="AE78820" i="2"/>
  <c r="AE78821" i="2"/>
  <c r="AE78822" i="2"/>
  <c r="AE78823" i="2"/>
  <c r="AE78824" i="2"/>
  <c r="AE78825" i="2"/>
  <c r="AE78826" i="2"/>
  <c r="AE78827" i="2"/>
  <c r="AE78828" i="2"/>
  <c r="AE78829" i="2"/>
  <c r="AE78830" i="2"/>
  <c r="AE78831" i="2"/>
  <c r="AE78832" i="2"/>
  <c r="AE78833" i="2"/>
  <c r="AE78834" i="2"/>
  <c r="AE78835" i="2"/>
  <c r="AE78836" i="2"/>
  <c r="AE78837" i="2"/>
  <c r="AE78838" i="2"/>
  <c r="AE78839" i="2"/>
  <c r="AE78840" i="2"/>
  <c r="AE78841" i="2"/>
  <c r="AE78842" i="2"/>
  <c r="AE78843" i="2"/>
  <c r="AE78844" i="2"/>
  <c r="AE78845" i="2"/>
  <c r="AE78846" i="2"/>
  <c r="AE78847" i="2"/>
  <c r="AE78848" i="2"/>
  <c r="AE78849" i="2"/>
  <c r="AE78850" i="2"/>
  <c r="AE78851" i="2"/>
  <c r="AE78852" i="2"/>
  <c r="AE78853" i="2"/>
  <c r="AE78854" i="2"/>
  <c r="AE78855" i="2"/>
  <c r="AE78856" i="2"/>
  <c r="AE78857" i="2"/>
  <c r="AE78858" i="2"/>
  <c r="AE78859" i="2"/>
  <c r="AE78860" i="2"/>
  <c r="AE78861" i="2"/>
  <c r="AE78862" i="2"/>
  <c r="AE78863" i="2"/>
  <c r="AE78864" i="2"/>
  <c r="AE78865" i="2"/>
  <c r="AE78866" i="2"/>
  <c r="AE78867" i="2"/>
  <c r="AE78868" i="2"/>
  <c r="AE78869" i="2"/>
  <c r="AE78870" i="2"/>
  <c r="AE78871" i="2"/>
  <c r="AE78872" i="2"/>
  <c r="AE78873" i="2"/>
  <c r="AE78874" i="2"/>
  <c r="AE78875" i="2"/>
  <c r="AE78876" i="2"/>
  <c r="AE78877" i="2"/>
  <c r="AE78878" i="2"/>
  <c r="AE78879" i="2"/>
  <c r="AE78880" i="2"/>
  <c r="AE78881" i="2"/>
  <c r="AE78882" i="2"/>
  <c r="AE78883" i="2"/>
  <c r="AE78884" i="2"/>
  <c r="AE78885" i="2"/>
  <c r="AE78886" i="2"/>
  <c r="AE78887" i="2"/>
  <c r="AE78888" i="2"/>
  <c r="AE78889" i="2"/>
  <c r="AE78890" i="2"/>
  <c r="AE78891" i="2"/>
  <c r="AE78892" i="2"/>
  <c r="AE78893" i="2"/>
  <c r="AE78894" i="2"/>
  <c r="AE78895" i="2"/>
  <c r="AE78896" i="2"/>
  <c r="AE78897" i="2"/>
  <c r="AE78898" i="2"/>
  <c r="AE78899" i="2"/>
  <c r="AE78900" i="2"/>
  <c r="AE78901" i="2"/>
  <c r="AE78902" i="2"/>
  <c r="AE78903" i="2"/>
  <c r="AE78904" i="2"/>
  <c r="AE78905" i="2"/>
  <c r="AE78906" i="2"/>
  <c r="AE78907" i="2"/>
  <c r="AE78908" i="2"/>
  <c r="AE78909" i="2"/>
  <c r="AE78910" i="2"/>
  <c r="AE78911" i="2"/>
  <c r="AE78912" i="2"/>
  <c r="AE78913" i="2"/>
  <c r="AE78914" i="2"/>
  <c r="AE78915" i="2"/>
  <c r="AE78916" i="2"/>
  <c r="AE78917" i="2"/>
  <c r="AE78918" i="2"/>
  <c r="AE78919" i="2"/>
  <c r="AE78920" i="2"/>
  <c r="AE78921" i="2"/>
  <c r="AE78922" i="2"/>
  <c r="AE78923" i="2"/>
  <c r="AE78924" i="2"/>
  <c r="AE78925" i="2"/>
  <c r="AE78926" i="2"/>
  <c r="AE78927" i="2"/>
  <c r="AE78928" i="2"/>
  <c r="AE78929" i="2"/>
  <c r="AE78930" i="2"/>
  <c r="AE78931" i="2"/>
  <c r="AE78932" i="2"/>
  <c r="AE78933" i="2"/>
  <c r="AE78934" i="2"/>
  <c r="AE78935" i="2"/>
  <c r="AE78936" i="2"/>
  <c r="AE78937" i="2"/>
  <c r="AE78938" i="2"/>
  <c r="AE78939" i="2"/>
  <c r="AE78940" i="2"/>
  <c r="AE78941" i="2"/>
  <c r="AE78942" i="2"/>
  <c r="AE78943" i="2"/>
  <c r="AE78944" i="2"/>
  <c r="AE78945" i="2"/>
  <c r="AE78946" i="2"/>
  <c r="AE78947" i="2"/>
  <c r="AE78948" i="2"/>
  <c r="AE78949" i="2"/>
  <c r="AE78950" i="2"/>
  <c r="AE78951" i="2"/>
  <c r="AE78952" i="2"/>
  <c r="AE78953" i="2"/>
  <c r="AE78954" i="2"/>
  <c r="AE78955" i="2"/>
  <c r="AE78956" i="2"/>
  <c r="AE78957" i="2"/>
  <c r="AE78958" i="2"/>
  <c r="AE78959" i="2"/>
  <c r="AE78960" i="2"/>
  <c r="AE78961" i="2"/>
  <c r="AE78962" i="2"/>
  <c r="AE78963" i="2"/>
  <c r="AE78964" i="2"/>
  <c r="AE78965" i="2"/>
  <c r="AE78966" i="2"/>
  <c r="AE78967" i="2"/>
  <c r="AE78968" i="2"/>
  <c r="AE78969" i="2"/>
  <c r="AE78970" i="2"/>
  <c r="AE78971" i="2"/>
  <c r="AE78972" i="2"/>
  <c r="AE78973" i="2"/>
  <c r="AE78974" i="2"/>
  <c r="AE78975" i="2"/>
  <c r="AE78976" i="2"/>
  <c r="AE78977" i="2"/>
  <c r="AE78978" i="2"/>
  <c r="AE78979" i="2"/>
  <c r="AE78980" i="2"/>
  <c r="AE78981" i="2"/>
  <c r="AE78982" i="2"/>
  <c r="AE78983" i="2"/>
  <c r="AE78984" i="2"/>
  <c r="AE78985" i="2"/>
  <c r="AE78986" i="2"/>
  <c r="AE78987" i="2"/>
  <c r="AE78988" i="2"/>
  <c r="AE78989" i="2"/>
  <c r="AE78990" i="2"/>
  <c r="AE78991" i="2"/>
  <c r="AE78992" i="2"/>
  <c r="AE78993" i="2"/>
  <c r="AE78994" i="2"/>
  <c r="AE78995" i="2"/>
  <c r="AE78996" i="2"/>
  <c r="AE78997" i="2"/>
  <c r="AE78998" i="2"/>
  <c r="AE78999" i="2"/>
  <c r="AE79000" i="2"/>
  <c r="AE79001" i="2"/>
  <c r="AE79002" i="2"/>
  <c r="AE79003" i="2"/>
  <c r="AE79004" i="2"/>
  <c r="AE79005" i="2"/>
  <c r="AE79006" i="2"/>
  <c r="AE79007" i="2"/>
  <c r="AE79008" i="2"/>
  <c r="AE79009" i="2"/>
  <c r="AE79010" i="2"/>
  <c r="AE79011" i="2"/>
  <c r="AE79012" i="2"/>
  <c r="AE79013" i="2"/>
  <c r="AE79014" i="2"/>
  <c r="AE79015" i="2"/>
  <c r="AE79016" i="2"/>
  <c r="AE79017" i="2"/>
  <c r="AE79018" i="2"/>
  <c r="AE79019" i="2"/>
  <c r="AE79020" i="2"/>
  <c r="AE79021" i="2"/>
  <c r="AE79022" i="2"/>
  <c r="AE79023" i="2"/>
  <c r="AE79024" i="2"/>
  <c r="AE79025" i="2"/>
  <c r="AE79026" i="2"/>
  <c r="AE79027" i="2"/>
  <c r="AE79028" i="2"/>
  <c r="AE79029" i="2"/>
  <c r="AE79030" i="2"/>
  <c r="AE79031" i="2"/>
  <c r="AE79032" i="2"/>
  <c r="AE79033" i="2"/>
  <c r="AE79034" i="2"/>
  <c r="AE79035" i="2"/>
  <c r="AE79036" i="2"/>
  <c r="AE79037" i="2"/>
  <c r="AE79038" i="2"/>
  <c r="AE79039" i="2"/>
  <c r="AE79040" i="2"/>
  <c r="AE79041" i="2"/>
  <c r="AE79042" i="2"/>
  <c r="AE79043" i="2"/>
  <c r="AE79044" i="2"/>
  <c r="AE79045" i="2"/>
  <c r="AE79046" i="2"/>
  <c r="AE79047" i="2"/>
  <c r="AE79048" i="2"/>
  <c r="AE79049" i="2"/>
  <c r="AE79050" i="2"/>
  <c r="AE79051" i="2"/>
  <c r="AE79052" i="2"/>
  <c r="AE79053" i="2"/>
  <c r="AE79054" i="2"/>
  <c r="AE79055" i="2"/>
  <c r="AE79056" i="2"/>
  <c r="AE79057" i="2"/>
  <c r="AE79058" i="2"/>
  <c r="AE79059" i="2"/>
  <c r="AE79060" i="2"/>
  <c r="AE79061" i="2"/>
  <c r="AE79062" i="2"/>
  <c r="AE79063" i="2"/>
  <c r="AE79064" i="2"/>
  <c r="AE79065" i="2"/>
  <c r="AE79066" i="2"/>
  <c r="AE79067" i="2"/>
  <c r="AE79068" i="2"/>
  <c r="AE79069" i="2"/>
  <c r="AE79070" i="2"/>
  <c r="AE79071" i="2"/>
  <c r="AE79072" i="2"/>
  <c r="AE79073" i="2"/>
  <c r="AE79074" i="2"/>
  <c r="AE79075" i="2"/>
  <c r="AE79076" i="2"/>
  <c r="AE79077" i="2"/>
  <c r="AE79078" i="2"/>
  <c r="AE79079" i="2"/>
  <c r="AE79080" i="2"/>
  <c r="AE79081" i="2"/>
  <c r="AE79082" i="2"/>
  <c r="AE79083" i="2"/>
  <c r="AE79084" i="2"/>
  <c r="AE79085" i="2"/>
  <c r="AE79086" i="2"/>
  <c r="AE79087" i="2"/>
  <c r="AE79088" i="2"/>
  <c r="AE79089" i="2"/>
  <c r="AE79090" i="2"/>
  <c r="AE79091" i="2"/>
  <c r="AE79092" i="2"/>
  <c r="AE79093" i="2"/>
  <c r="AE79094" i="2"/>
  <c r="AE79095" i="2"/>
  <c r="AE79096" i="2"/>
  <c r="AE79097" i="2"/>
  <c r="AE79098" i="2"/>
  <c r="AE79099" i="2"/>
  <c r="AE79100" i="2"/>
  <c r="AE79101" i="2"/>
  <c r="AE79102" i="2"/>
  <c r="AE79103" i="2"/>
  <c r="AE79104" i="2"/>
  <c r="AE79105" i="2"/>
  <c r="AE79106" i="2"/>
  <c r="AE79107" i="2"/>
  <c r="AE79108" i="2"/>
  <c r="AE79109" i="2"/>
  <c r="AE79110" i="2"/>
  <c r="AE79111" i="2"/>
  <c r="AE79112" i="2"/>
  <c r="AE79113" i="2"/>
  <c r="AE79114" i="2"/>
  <c r="AE79115" i="2"/>
  <c r="AE79116" i="2"/>
  <c r="AE79117" i="2"/>
  <c r="AE79118" i="2"/>
  <c r="AE79119" i="2"/>
  <c r="AE79120" i="2"/>
  <c r="AE79121" i="2"/>
  <c r="AE79122" i="2"/>
  <c r="AE79123" i="2"/>
  <c r="AE79124" i="2"/>
  <c r="AE79125" i="2"/>
  <c r="AE79126" i="2"/>
  <c r="AE79127" i="2"/>
  <c r="AE79128" i="2"/>
  <c r="AE79129" i="2"/>
  <c r="AE79130" i="2"/>
  <c r="AE79131" i="2"/>
  <c r="AE79132" i="2"/>
  <c r="AE79133" i="2"/>
  <c r="AE79134" i="2"/>
  <c r="AE79135" i="2"/>
  <c r="AE79136" i="2"/>
  <c r="AE79137" i="2"/>
  <c r="AE79138" i="2"/>
  <c r="AE79139" i="2"/>
  <c r="AE79140" i="2"/>
  <c r="AE79141" i="2"/>
  <c r="AE79142" i="2"/>
  <c r="AE79143" i="2"/>
  <c r="AE79144" i="2"/>
  <c r="AE79145" i="2"/>
  <c r="AE79146" i="2"/>
  <c r="AE79147" i="2"/>
  <c r="AE79148" i="2"/>
  <c r="AE79149" i="2"/>
  <c r="AE79150" i="2"/>
  <c r="AE79151" i="2"/>
  <c r="AE79152" i="2"/>
  <c r="AE79153" i="2"/>
  <c r="AE79154" i="2"/>
  <c r="AE79155" i="2"/>
  <c r="AE79156" i="2"/>
  <c r="AE79157" i="2"/>
  <c r="AE79158" i="2"/>
  <c r="AE79159" i="2"/>
  <c r="AE79160" i="2"/>
  <c r="AE79161" i="2"/>
  <c r="AE79162" i="2"/>
  <c r="AE79163" i="2"/>
  <c r="AE79164" i="2"/>
  <c r="AE79165" i="2"/>
  <c r="AE79166" i="2"/>
  <c r="AE79167" i="2"/>
  <c r="AE79168" i="2"/>
  <c r="AE79169" i="2"/>
  <c r="AE79170" i="2"/>
  <c r="AE79171" i="2"/>
  <c r="AE79172" i="2"/>
  <c r="AE79173" i="2"/>
  <c r="AE79174" i="2"/>
  <c r="AE79175" i="2"/>
  <c r="AE79176" i="2"/>
  <c r="AE79177" i="2"/>
  <c r="AE79178" i="2"/>
  <c r="AE79179" i="2"/>
  <c r="AE79180" i="2"/>
  <c r="AE79181" i="2"/>
  <c r="AE79182" i="2"/>
  <c r="AE79183" i="2"/>
  <c r="AE79184" i="2"/>
  <c r="AE79185" i="2"/>
  <c r="AE79186" i="2"/>
  <c r="AE79187" i="2"/>
  <c r="AE79188" i="2"/>
  <c r="AE79189" i="2"/>
  <c r="AE79190" i="2"/>
  <c r="AE79191" i="2"/>
  <c r="AE79192" i="2"/>
  <c r="AE79193" i="2"/>
  <c r="AE79194" i="2"/>
  <c r="AE79195" i="2"/>
  <c r="AE79196" i="2"/>
  <c r="AE79197" i="2"/>
  <c r="AE79198" i="2"/>
  <c r="AE79199" i="2"/>
  <c r="AE79200" i="2"/>
  <c r="AE79201" i="2"/>
  <c r="AE79202" i="2"/>
  <c r="AE79203" i="2"/>
  <c r="AE79204" i="2"/>
  <c r="AE79205" i="2"/>
  <c r="AE79206" i="2"/>
  <c r="AE79207" i="2"/>
  <c r="AE79208" i="2"/>
  <c r="AE79209" i="2"/>
  <c r="AE79210" i="2"/>
  <c r="AE79211" i="2"/>
  <c r="AE79212" i="2"/>
  <c r="AE79213" i="2"/>
  <c r="AE79214" i="2"/>
  <c r="AE79215" i="2"/>
  <c r="AE79216" i="2"/>
  <c r="AE79217" i="2"/>
  <c r="AE79218" i="2"/>
  <c r="AE79219" i="2"/>
  <c r="AE79220" i="2"/>
  <c r="AE79221" i="2"/>
  <c r="AE79222" i="2"/>
  <c r="AE79223" i="2"/>
  <c r="AE79224" i="2"/>
  <c r="AE79225" i="2"/>
  <c r="AE79226" i="2"/>
  <c r="AE79227" i="2"/>
  <c r="AE79228" i="2"/>
  <c r="AE79229" i="2"/>
  <c r="AE79230" i="2"/>
  <c r="AE79231" i="2"/>
  <c r="AE79232" i="2"/>
  <c r="AE79233" i="2"/>
  <c r="AE79234" i="2"/>
  <c r="AE79235" i="2"/>
  <c r="AE79236" i="2"/>
  <c r="AE79237" i="2"/>
  <c r="AE79238" i="2"/>
  <c r="AE79239" i="2"/>
  <c r="AE79240" i="2"/>
  <c r="AE79241" i="2"/>
  <c r="AE79242" i="2"/>
  <c r="AE79243" i="2"/>
  <c r="AE79244" i="2"/>
  <c r="AE79245" i="2"/>
  <c r="AE79246" i="2"/>
  <c r="AE79247" i="2"/>
  <c r="AE79248" i="2"/>
  <c r="AE79249" i="2"/>
  <c r="AE79250" i="2"/>
  <c r="AE79251" i="2"/>
  <c r="AE79252" i="2"/>
  <c r="AE79253" i="2"/>
  <c r="AE79254" i="2"/>
  <c r="AE79255" i="2"/>
  <c r="AE79256" i="2"/>
  <c r="AE79257" i="2"/>
  <c r="AE79258" i="2"/>
  <c r="AE79259" i="2"/>
  <c r="AE79260" i="2"/>
  <c r="AE79261" i="2"/>
  <c r="AE79262" i="2"/>
  <c r="AE79263" i="2"/>
  <c r="AE79264" i="2"/>
  <c r="AE79265" i="2"/>
  <c r="AE79266" i="2"/>
  <c r="AE79267" i="2"/>
  <c r="AE79268" i="2"/>
  <c r="AE79269" i="2"/>
  <c r="AE79270" i="2"/>
  <c r="AE79271" i="2"/>
  <c r="AE79272" i="2"/>
  <c r="AE79273" i="2"/>
  <c r="AE79274" i="2"/>
  <c r="AE79275" i="2"/>
  <c r="AE79276" i="2"/>
  <c r="AE79277" i="2"/>
  <c r="AE79278" i="2"/>
  <c r="AE79279" i="2"/>
  <c r="AE79280" i="2"/>
  <c r="AE79281" i="2"/>
  <c r="AE79282" i="2"/>
  <c r="AE79283" i="2"/>
  <c r="AE79284" i="2"/>
  <c r="AE79285" i="2"/>
  <c r="AE79286" i="2"/>
  <c r="AE79287" i="2"/>
  <c r="AE79288" i="2"/>
  <c r="AE79289" i="2"/>
  <c r="AE79290" i="2"/>
  <c r="AE79291" i="2"/>
  <c r="AE79292" i="2"/>
  <c r="AE79293" i="2"/>
  <c r="AE79294" i="2"/>
  <c r="AE79295" i="2"/>
  <c r="AE79296" i="2"/>
  <c r="AE79297" i="2"/>
  <c r="AE79298" i="2"/>
  <c r="AE79299" i="2"/>
  <c r="AE79300" i="2"/>
  <c r="AE79301" i="2"/>
  <c r="AE79302" i="2"/>
  <c r="AE79303" i="2"/>
  <c r="AE79304" i="2"/>
  <c r="AE79305" i="2"/>
  <c r="AE79306" i="2"/>
  <c r="AE79307" i="2"/>
  <c r="AE79308" i="2"/>
  <c r="AE79309" i="2"/>
  <c r="AE79310" i="2"/>
  <c r="AE79311" i="2"/>
  <c r="AE79312" i="2"/>
  <c r="AE79313" i="2"/>
  <c r="AE79314" i="2"/>
  <c r="AE79315" i="2"/>
  <c r="AE79316" i="2"/>
  <c r="AE79317" i="2"/>
  <c r="AE79318" i="2"/>
  <c r="AE79319" i="2"/>
  <c r="AE79320" i="2"/>
  <c r="AE79321" i="2"/>
  <c r="AE79322" i="2"/>
  <c r="AE79323" i="2"/>
  <c r="AE79324" i="2"/>
  <c r="AE79325" i="2"/>
  <c r="AE79326" i="2"/>
  <c r="AE79327" i="2"/>
  <c r="AE79328" i="2"/>
  <c r="AE79329" i="2"/>
  <c r="AE79330" i="2"/>
  <c r="AE79331" i="2"/>
  <c r="AE79332" i="2"/>
  <c r="AE79333" i="2"/>
  <c r="AE79334" i="2"/>
  <c r="AE79335" i="2"/>
  <c r="AE79336" i="2"/>
  <c r="AE79337" i="2"/>
  <c r="AE79338" i="2"/>
  <c r="AE79339" i="2"/>
  <c r="AE79340" i="2"/>
  <c r="AE79341" i="2"/>
  <c r="AE79342" i="2"/>
  <c r="AE79343" i="2"/>
  <c r="AE79344" i="2"/>
  <c r="AE79345" i="2"/>
  <c r="AE79346" i="2"/>
  <c r="AE79347" i="2"/>
  <c r="AE79348" i="2"/>
  <c r="AE79349" i="2"/>
  <c r="AE79350" i="2"/>
  <c r="AE79351" i="2"/>
  <c r="AE79352" i="2"/>
  <c r="AE79353" i="2"/>
  <c r="AE79354" i="2"/>
  <c r="AE79355" i="2"/>
  <c r="AE79356" i="2"/>
  <c r="AE79357" i="2"/>
  <c r="AE79358" i="2"/>
  <c r="AE79359" i="2"/>
  <c r="AE79360" i="2"/>
  <c r="AE79361" i="2"/>
  <c r="AE79362" i="2"/>
  <c r="AE79363" i="2"/>
  <c r="AE79364" i="2"/>
  <c r="AE79365" i="2"/>
  <c r="AE79366" i="2"/>
  <c r="AE79367" i="2"/>
  <c r="AE79368" i="2"/>
  <c r="AE79369" i="2"/>
  <c r="AE79370" i="2"/>
  <c r="AE79371" i="2"/>
  <c r="AE79372" i="2"/>
  <c r="AE79373" i="2"/>
  <c r="AE79374" i="2"/>
  <c r="AE79375" i="2"/>
  <c r="AE79376" i="2"/>
  <c r="AE79377" i="2"/>
  <c r="AE79378" i="2"/>
  <c r="AE79379" i="2"/>
  <c r="AE79380" i="2"/>
  <c r="AE79381" i="2"/>
  <c r="AE79382" i="2"/>
  <c r="AE79383" i="2"/>
  <c r="AE79384" i="2"/>
  <c r="AE79385" i="2"/>
  <c r="AE79386" i="2"/>
  <c r="AE79387" i="2"/>
  <c r="AE79388" i="2"/>
  <c r="AE79389" i="2"/>
  <c r="AE79390" i="2"/>
  <c r="AE79391" i="2"/>
  <c r="AE79392" i="2"/>
  <c r="AE79393" i="2"/>
  <c r="AE79394" i="2"/>
  <c r="AE79395" i="2"/>
  <c r="AE79396" i="2"/>
  <c r="AE79397" i="2"/>
  <c r="AE79398" i="2"/>
  <c r="AE79399" i="2"/>
  <c r="AE79400" i="2"/>
  <c r="AE79401" i="2"/>
  <c r="AE79402" i="2"/>
  <c r="AE79403" i="2"/>
  <c r="AE79404" i="2"/>
  <c r="AE79405" i="2"/>
  <c r="AE79406" i="2"/>
  <c r="AE79407" i="2"/>
  <c r="AE79408" i="2"/>
  <c r="AE79409" i="2"/>
  <c r="AE79410" i="2"/>
  <c r="AE79411" i="2"/>
  <c r="AE79412" i="2"/>
  <c r="AE79413" i="2"/>
  <c r="AE79414" i="2"/>
  <c r="AE79415" i="2"/>
  <c r="AE79416" i="2"/>
  <c r="AE79417" i="2"/>
  <c r="AE79418" i="2"/>
  <c r="AE79419" i="2"/>
  <c r="AE79420" i="2"/>
  <c r="AE79421" i="2"/>
  <c r="AE79422" i="2"/>
  <c r="AE79423" i="2"/>
  <c r="AE79424" i="2"/>
  <c r="AE79425" i="2"/>
  <c r="AE79426" i="2"/>
  <c r="AE79427" i="2"/>
  <c r="AE79428" i="2"/>
  <c r="AE79429" i="2"/>
  <c r="AE79430" i="2"/>
  <c r="AE79431" i="2"/>
  <c r="AE79432" i="2"/>
  <c r="AE79433" i="2"/>
  <c r="AE79434" i="2"/>
  <c r="AE79435" i="2"/>
  <c r="AE79436" i="2"/>
  <c r="AE79437" i="2"/>
  <c r="AE79438" i="2"/>
  <c r="AE79439" i="2"/>
  <c r="AE79440" i="2"/>
  <c r="AE79441" i="2"/>
  <c r="AE79442" i="2"/>
  <c r="AE79443" i="2"/>
  <c r="AE79444" i="2"/>
  <c r="AE79445" i="2"/>
  <c r="AE79446" i="2"/>
  <c r="AE79447" i="2"/>
  <c r="AE79448" i="2"/>
  <c r="AE79449" i="2"/>
  <c r="AE79450" i="2"/>
  <c r="AE79451" i="2"/>
  <c r="AE79452" i="2"/>
  <c r="AE79453" i="2"/>
  <c r="AE79454" i="2"/>
  <c r="AE79455" i="2"/>
  <c r="AE79456" i="2"/>
  <c r="AE79457" i="2"/>
  <c r="AE79458" i="2"/>
  <c r="AE79459" i="2"/>
  <c r="AE79460" i="2"/>
  <c r="AE79461" i="2"/>
  <c r="AE79462" i="2"/>
  <c r="AE79463" i="2"/>
  <c r="AE79464" i="2"/>
  <c r="AE79465" i="2"/>
  <c r="AE79466" i="2"/>
  <c r="AE79467" i="2"/>
  <c r="AE79468" i="2"/>
  <c r="AE79469" i="2"/>
  <c r="AE79470" i="2"/>
  <c r="AE79471" i="2"/>
  <c r="AE79472" i="2"/>
  <c r="AE79473" i="2"/>
  <c r="AE79474" i="2"/>
  <c r="AE79475" i="2"/>
  <c r="AE79476" i="2"/>
  <c r="AE79477" i="2"/>
  <c r="AE79478" i="2"/>
  <c r="AE79479" i="2"/>
  <c r="AE79480" i="2"/>
  <c r="AE79481" i="2"/>
  <c r="AE79482" i="2"/>
  <c r="AE79483" i="2"/>
  <c r="AE79484" i="2"/>
  <c r="AE79485" i="2"/>
  <c r="AE79486" i="2"/>
  <c r="AE79487" i="2"/>
  <c r="AE79488" i="2"/>
  <c r="AE79489" i="2"/>
  <c r="AE79490" i="2"/>
  <c r="AE79491" i="2"/>
  <c r="AE79492" i="2"/>
  <c r="AE79493" i="2"/>
  <c r="AE79494" i="2"/>
  <c r="AE79495" i="2"/>
  <c r="AE79496" i="2"/>
  <c r="AE79497" i="2"/>
  <c r="AE79498" i="2"/>
  <c r="AE79499" i="2"/>
  <c r="AE79500" i="2"/>
  <c r="AE79501" i="2"/>
  <c r="AE79502" i="2"/>
  <c r="AE79503" i="2"/>
  <c r="AE79504" i="2"/>
  <c r="AE79505" i="2"/>
  <c r="AE79506" i="2"/>
  <c r="AE79507" i="2"/>
  <c r="AE79508" i="2"/>
  <c r="AE79509" i="2"/>
  <c r="AE79510" i="2"/>
  <c r="AE79511" i="2"/>
  <c r="AE79512" i="2"/>
  <c r="AE79513" i="2"/>
  <c r="AE79514" i="2"/>
  <c r="AE79515" i="2"/>
  <c r="AE79516" i="2"/>
  <c r="AE79517" i="2"/>
  <c r="AE79518" i="2"/>
  <c r="AE79519" i="2"/>
  <c r="AE79520" i="2"/>
  <c r="AE79521" i="2"/>
  <c r="AE79522" i="2"/>
  <c r="AE79523" i="2"/>
  <c r="AE79524" i="2"/>
  <c r="AE79525" i="2"/>
  <c r="AE79526" i="2"/>
  <c r="AE79527" i="2"/>
  <c r="AE79528" i="2"/>
  <c r="AE79529" i="2"/>
  <c r="AE79530" i="2"/>
  <c r="AE79531" i="2"/>
  <c r="AE79532" i="2"/>
  <c r="AE79533" i="2"/>
  <c r="AE79534" i="2"/>
  <c r="AE79535" i="2"/>
  <c r="AE79536" i="2"/>
  <c r="AE79537" i="2"/>
  <c r="AE79538" i="2"/>
  <c r="AE79539" i="2"/>
  <c r="AE79540" i="2"/>
  <c r="AE79541" i="2"/>
  <c r="AE79542" i="2"/>
  <c r="AE79543" i="2"/>
  <c r="AE79544" i="2"/>
  <c r="AE79545" i="2"/>
  <c r="AE79546" i="2"/>
  <c r="AE79547" i="2"/>
  <c r="AE79548" i="2"/>
  <c r="AE79549" i="2"/>
  <c r="AE79550" i="2"/>
  <c r="AE79551" i="2"/>
  <c r="AE79552" i="2"/>
  <c r="AE79553" i="2"/>
  <c r="AE79554" i="2"/>
  <c r="AE79555" i="2"/>
  <c r="AE79556" i="2"/>
  <c r="AE79557" i="2"/>
  <c r="AE79558" i="2"/>
  <c r="AE79559" i="2"/>
  <c r="AE79560" i="2"/>
  <c r="AE79561" i="2"/>
  <c r="AE79562" i="2"/>
  <c r="AE79563" i="2"/>
  <c r="AE79564" i="2"/>
  <c r="AE79565" i="2"/>
  <c r="AE79566" i="2"/>
  <c r="AE79567" i="2"/>
  <c r="AE79568" i="2"/>
  <c r="AE79569" i="2"/>
  <c r="AE79570" i="2"/>
  <c r="AE79571" i="2"/>
  <c r="AE79572" i="2"/>
  <c r="AE79573" i="2"/>
  <c r="AE79574" i="2"/>
  <c r="AE79575" i="2"/>
  <c r="AE79576" i="2"/>
  <c r="AE79577" i="2"/>
  <c r="AE79578" i="2"/>
  <c r="AE79579" i="2"/>
  <c r="AE79580" i="2"/>
  <c r="AE79581" i="2"/>
  <c r="AE79582" i="2"/>
  <c r="AE79583" i="2"/>
  <c r="AE79584" i="2"/>
  <c r="AE79585" i="2"/>
  <c r="AE79586" i="2"/>
  <c r="AE79587" i="2"/>
  <c r="AE79588" i="2"/>
  <c r="AE79589" i="2"/>
  <c r="AE79590" i="2"/>
  <c r="AE79591" i="2"/>
  <c r="AE79592" i="2"/>
  <c r="AE79593" i="2"/>
  <c r="AE79594" i="2"/>
  <c r="AE79595" i="2"/>
  <c r="AE79596" i="2"/>
  <c r="AE79597" i="2"/>
  <c r="AE79598" i="2"/>
  <c r="AE79599" i="2"/>
  <c r="AE79600" i="2"/>
  <c r="AE79601" i="2"/>
  <c r="AE79602" i="2"/>
  <c r="AE79603" i="2"/>
  <c r="AE79604" i="2"/>
  <c r="AE79605" i="2"/>
  <c r="AE79606" i="2"/>
  <c r="AE79607" i="2"/>
  <c r="AE79608" i="2"/>
  <c r="AE79609" i="2"/>
  <c r="AE79610" i="2"/>
  <c r="AE79611" i="2"/>
  <c r="AE79612" i="2"/>
  <c r="AE79613" i="2"/>
  <c r="AE79614" i="2"/>
  <c r="AE79615" i="2"/>
  <c r="AE79616" i="2"/>
  <c r="AE79617" i="2"/>
  <c r="AE79618" i="2"/>
  <c r="AE79619" i="2"/>
  <c r="AE79620" i="2"/>
  <c r="AE79621" i="2"/>
  <c r="AE79622" i="2"/>
  <c r="AE79623" i="2"/>
  <c r="AE79624" i="2"/>
  <c r="AE79625" i="2"/>
  <c r="AE79626" i="2"/>
  <c r="AE79627" i="2"/>
  <c r="AE79628" i="2"/>
  <c r="AE79629" i="2"/>
  <c r="AE79630" i="2"/>
  <c r="AE79631" i="2"/>
  <c r="AE79632" i="2"/>
  <c r="AE79633" i="2"/>
  <c r="AE79634" i="2"/>
  <c r="AE79635" i="2"/>
  <c r="AE79636" i="2"/>
  <c r="AE79637" i="2"/>
  <c r="AE79638" i="2"/>
  <c r="AE79639" i="2"/>
  <c r="AE79640" i="2"/>
  <c r="AE79641" i="2"/>
  <c r="AE79642" i="2"/>
  <c r="AE79643" i="2"/>
  <c r="AE79644" i="2"/>
  <c r="AE79645" i="2"/>
  <c r="AE79646" i="2"/>
  <c r="AE79647" i="2"/>
  <c r="AE79648" i="2"/>
  <c r="AE79649" i="2"/>
  <c r="AE79650" i="2"/>
  <c r="AE79651" i="2"/>
  <c r="AE79652" i="2"/>
  <c r="AE79653" i="2"/>
  <c r="AE79654" i="2"/>
  <c r="AE79655" i="2"/>
  <c r="AE79656" i="2"/>
  <c r="AE79657" i="2"/>
  <c r="AE79658" i="2"/>
  <c r="AE79659" i="2"/>
  <c r="AE79660" i="2"/>
  <c r="AE79661" i="2"/>
  <c r="AE79662" i="2"/>
  <c r="AE79663" i="2"/>
  <c r="AE79664" i="2"/>
  <c r="AE79665" i="2"/>
  <c r="AE79666" i="2"/>
  <c r="AE79667" i="2"/>
  <c r="AE79668" i="2"/>
  <c r="AE79669" i="2"/>
  <c r="AE79670" i="2"/>
  <c r="AE79671" i="2"/>
  <c r="AE79672" i="2"/>
  <c r="AE79673" i="2"/>
  <c r="AE79674" i="2"/>
  <c r="AE79675" i="2"/>
  <c r="AE79676" i="2"/>
  <c r="AE79677" i="2"/>
  <c r="AE79678" i="2"/>
  <c r="AE79679" i="2"/>
  <c r="AE79680" i="2"/>
  <c r="AE79681" i="2"/>
  <c r="AE79682" i="2"/>
  <c r="AE79683" i="2"/>
  <c r="AE79684" i="2"/>
  <c r="AE79685" i="2"/>
  <c r="AE79686" i="2"/>
  <c r="AE79687" i="2"/>
  <c r="AE79688" i="2"/>
  <c r="AE79689" i="2"/>
  <c r="AE79690" i="2"/>
  <c r="AE79691" i="2"/>
  <c r="AE79692" i="2"/>
  <c r="AE79693" i="2"/>
  <c r="AE79694" i="2"/>
  <c r="AE79695" i="2"/>
  <c r="AE79696" i="2"/>
  <c r="AE79697" i="2"/>
  <c r="AE79698" i="2"/>
  <c r="AE79699" i="2"/>
  <c r="AE79700" i="2"/>
  <c r="AE79701" i="2"/>
  <c r="AE79702" i="2"/>
  <c r="AE79703" i="2"/>
  <c r="AE79704" i="2"/>
  <c r="AE79705" i="2"/>
  <c r="AE79706" i="2"/>
  <c r="AE79707" i="2"/>
  <c r="AE79708" i="2"/>
  <c r="AE79709" i="2"/>
  <c r="AE79710" i="2"/>
  <c r="AE79711" i="2"/>
  <c r="AE79712" i="2"/>
  <c r="AE79713" i="2"/>
  <c r="AE79714" i="2"/>
  <c r="AE79715" i="2"/>
  <c r="AE79716" i="2"/>
  <c r="AE79717" i="2"/>
  <c r="AE79718" i="2"/>
  <c r="AE79719" i="2"/>
  <c r="AE79720" i="2"/>
  <c r="AE79721" i="2"/>
  <c r="AE79722" i="2"/>
  <c r="AE79723" i="2"/>
  <c r="AE79724" i="2"/>
  <c r="AE79725" i="2"/>
  <c r="AE79726" i="2"/>
  <c r="AE79727" i="2"/>
  <c r="AE79728" i="2"/>
  <c r="AE79729" i="2"/>
  <c r="AE79730" i="2"/>
  <c r="AE79731" i="2"/>
  <c r="AE79732" i="2"/>
  <c r="AE79733" i="2"/>
  <c r="AE79734" i="2"/>
  <c r="AE79735" i="2"/>
  <c r="AE79736" i="2"/>
  <c r="AE79737" i="2"/>
  <c r="AE79738" i="2"/>
  <c r="AE79739" i="2"/>
  <c r="AE79740" i="2"/>
  <c r="AE79741" i="2"/>
  <c r="AE79742" i="2"/>
  <c r="AE79743" i="2"/>
  <c r="AE79744" i="2"/>
  <c r="AE79745" i="2"/>
  <c r="AE79746" i="2"/>
  <c r="AE79747" i="2"/>
  <c r="AE79748" i="2"/>
  <c r="AE79749" i="2"/>
  <c r="AE79750" i="2"/>
  <c r="AE79751" i="2"/>
  <c r="AE79752" i="2"/>
  <c r="AE79753" i="2"/>
  <c r="AE79754" i="2"/>
  <c r="AE79755" i="2"/>
  <c r="AE79756" i="2"/>
  <c r="AE79757" i="2"/>
  <c r="AE79758" i="2"/>
  <c r="AE79759" i="2"/>
  <c r="AE79760" i="2"/>
  <c r="AE79761" i="2"/>
  <c r="AE79762" i="2"/>
  <c r="AE79763" i="2"/>
  <c r="AE79764" i="2"/>
  <c r="AE79765" i="2"/>
  <c r="AE79766" i="2"/>
  <c r="AE79767" i="2"/>
  <c r="AE79768" i="2"/>
  <c r="AE79769" i="2"/>
  <c r="AE79770" i="2"/>
  <c r="AE79771" i="2"/>
  <c r="AE79772" i="2"/>
  <c r="AE79773" i="2"/>
  <c r="AE79774" i="2"/>
  <c r="AE79775" i="2"/>
  <c r="AE79776" i="2"/>
  <c r="AE79777" i="2"/>
  <c r="AE79778" i="2"/>
  <c r="AE79779" i="2"/>
  <c r="AE79780" i="2"/>
  <c r="AE79781" i="2"/>
  <c r="AE79782" i="2"/>
  <c r="AE79783" i="2"/>
  <c r="AE79784" i="2"/>
  <c r="AE79785" i="2"/>
  <c r="AE79786" i="2"/>
  <c r="AE79787" i="2"/>
  <c r="AE79788" i="2"/>
  <c r="AE79789" i="2"/>
  <c r="AE79790" i="2"/>
  <c r="AE79791" i="2"/>
  <c r="AE79792" i="2"/>
  <c r="AE79793" i="2"/>
  <c r="AE79794" i="2"/>
  <c r="AE79795" i="2"/>
  <c r="AE79796" i="2"/>
  <c r="AE79797" i="2"/>
  <c r="AE79798" i="2"/>
  <c r="AE79799" i="2"/>
  <c r="AE79800" i="2"/>
  <c r="AE79801" i="2"/>
  <c r="AE79802" i="2"/>
  <c r="AE79803" i="2"/>
  <c r="AE79804" i="2"/>
  <c r="AE79805" i="2"/>
  <c r="AE79806" i="2"/>
  <c r="AE79807" i="2"/>
  <c r="AE79808" i="2"/>
  <c r="AE79809" i="2"/>
  <c r="AE79810" i="2"/>
  <c r="AE79811" i="2"/>
  <c r="AE79812" i="2"/>
  <c r="AE79813" i="2"/>
  <c r="AE79814" i="2"/>
  <c r="AE79815" i="2"/>
  <c r="AE79816" i="2"/>
  <c r="AE79817" i="2"/>
  <c r="AE79818" i="2"/>
  <c r="AE79819" i="2"/>
  <c r="AE79820" i="2"/>
  <c r="AE79821" i="2"/>
  <c r="AE79822" i="2"/>
  <c r="AE79823" i="2"/>
  <c r="AE79824" i="2"/>
  <c r="AE79825" i="2"/>
  <c r="AE79826" i="2"/>
  <c r="AE79827" i="2"/>
  <c r="AE79828" i="2"/>
  <c r="AE79829" i="2"/>
  <c r="AE79830" i="2"/>
  <c r="AE79831" i="2"/>
  <c r="AE79832" i="2"/>
  <c r="AE79833" i="2"/>
  <c r="AE79834" i="2"/>
  <c r="AE79835" i="2"/>
  <c r="AE79836" i="2"/>
  <c r="AE79837" i="2"/>
  <c r="AE79838" i="2"/>
  <c r="AE79839" i="2"/>
  <c r="AE79840" i="2"/>
  <c r="AE79841" i="2"/>
  <c r="AE79842" i="2"/>
  <c r="AE79843" i="2"/>
  <c r="AE79844" i="2"/>
  <c r="AE79845" i="2"/>
  <c r="AE79846" i="2"/>
  <c r="AE79847" i="2"/>
  <c r="AE79848" i="2"/>
  <c r="AE79849" i="2"/>
  <c r="AE79850" i="2"/>
  <c r="AE79851" i="2"/>
  <c r="AE79852" i="2"/>
  <c r="AE79853" i="2"/>
  <c r="AE79854" i="2"/>
  <c r="AE79855" i="2"/>
  <c r="AE79856" i="2"/>
  <c r="AE79857" i="2"/>
  <c r="AE79858" i="2"/>
  <c r="AE79859" i="2"/>
  <c r="AE79860" i="2"/>
  <c r="AE79861" i="2"/>
  <c r="AE79862" i="2"/>
  <c r="AE79863" i="2"/>
  <c r="AE79864" i="2"/>
  <c r="AE79865" i="2"/>
  <c r="AE79866" i="2"/>
  <c r="AE79867" i="2"/>
  <c r="AE79868" i="2"/>
  <c r="AE79869" i="2"/>
  <c r="AE79870" i="2"/>
  <c r="AE79871" i="2"/>
  <c r="AE79872" i="2"/>
  <c r="AE79873" i="2"/>
  <c r="AE79874" i="2"/>
  <c r="AE79875" i="2"/>
  <c r="AE79876" i="2"/>
  <c r="AE79877" i="2"/>
  <c r="AE79878" i="2"/>
  <c r="AE79879" i="2"/>
  <c r="AE79880" i="2"/>
  <c r="AE79881" i="2"/>
  <c r="AE79882" i="2"/>
  <c r="AE79883" i="2"/>
  <c r="AE79884" i="2"/>
  <c r="AE79885" i="2"/>
  <c r="AE79886" i="2"/>
  <c r="AE79887" i="2"/>
  <c r="AE79888" i="2"/>
  <c r="AE79889" i="2"/>
  <c r="AE79890" i="2"/>
  <c r="AE79891" i="2"/>
  <c r="AE79892" i="2"/>
  <c r="AE79893" i="2"/>
  <c r="AE79894" i="2"/>
  <c r="AE79895" i="2"/>
  <c r="AE79896" i="2"/>
  <c r="AE79897" i="2"/>
  <c r="AE79898" i="2"/>
  <c r="AE79899" i="2"/>
  <c r="AE79900" i="2"/>
  <c r="AE79901" i="2"/>
  <c r="AE79902" i="2"/>
  <c r="AE79903" i="2"/>
  <c r="AE79904" i="2"/>
  <c r="AE79905" i="2"/>
  <c r="AE79906" i="2"/>
  <c r="AE79907" i="2"/>
  <c r="AE79908" i="2"/>
  <c r="AE79909" i="2"/>
  <c r="AE79910" i="2"/>
  <c r="AE79911" i="2"/>
  <c r="AE79912" i="2"/>
  <c r="AE79913" i="2"/>
  <c r="AE79914" i="2"/>
  <c r="AE79915" i="2"/>
  <c r="AE79916" i="2"/>
  <c r="AE79917" i="2"/>
  <c r="AE79918" i="2"/>
  <c r="AE79919" i="2"/>
  <c r="AE79920" i="2"/>
  <c r="AE79921" i="2"/>
  <c r="AE79922" i="2"/>
  <c r="AE79923" i="2"/>
  <c r="AE79924" i="2"/>
  <c r="AE79925" i="2"/>
  <c r="AE79926" i="2"/>
  <c r="AE79927" i="2"/>
  <c r="AE79928" i="2"/>
  <c r="AE79929" i="2"/>
  <c r="AE79930" i="2"/>
  <c r="AE79931" i="2"/>
  <c r="AE79932" i="2"/>
  <c r="AE79933" i="2"/>
  <c r="AE79934" i="2"/>
  <c r="AE79935" i="2"/>
  <c r="AE79936" i="2"/>
  <c r="AE79937" i="2"/>
  <c r="AE79938" i="2"/>
  <c r="AE79939" i="2"/>
  <c r="AE79940" i="2"/>
  <c r="AE79941" i="2"/>
  <c r="AE79942" i="2"/>
  <c r="AE79943" i="2"/>
  <c r="AE79944" i="2"/>
  <c r="AE79945" i="2"/>
  <c r="AE79946" i="2"/>
  <c r="AE79947" i="2"/>
  <c r="AE79948" i="2"/>
  <c r="AE79949" i="2"/>
  <c r="AE79950" i="2"/>
  <c r="AE79951" i="2"/>
  <c r="AE79952" i="2"/>
  <c r="AE79953" i="2"/>
  <c r="AE79954" i="2"/>
  <c r="AE79955" i="2"/>
  <c r="AE79956" i="2"/>
  <c r="AE79957" i="2"/>
  <c r="AE79958" i="2"/>
  <c r="AE79959" i="2"/>
  <c r="AE79960" i="2"/>
  <c r="AE79961" i="2"/>
  <c r="AE79962" i="2"/>
  <c r="AE79963" i="2"/>
  <c r="AE79964" i="2"/>
  <c r="AE79965" i="2"/>
  <c r="AE79966" i="2"/>
  <c r="AE79967" i="2"/>
  <c r="AE79968" i="2"/>
  <c r="AE79969" i="2"/>
  <c r="AE79970" i="2"/>
  <c r="AE79971" i="2"/>
  <c r="AE79972" i="2"/>
  <c r="AE79973" i="2"/>
  <c r="AE79974" i="2"/>
  <c r="AE79975" i="2"/>
  <c r="AE79976" i="2"/>
  <c r="AE79977" i="2"/>
  <c r="AE79978" i="2"/>
  <c r="AE79979" i="2"/>
  <c r="AE79980" i="2"/>
  <c r="AE79981" i="2"/>
  <c r="AE79982" i="2"/>
  <c r="AE79983" i="2"/>
  <c r="AE79984" i="2"/>
  <c r="AE79985" i="2"/>
  <c r="AE79986" i="2"/>
  <c r="AE79987" i="2"/>
  <c r="AE79988" i="2"/>
  <c r="AE79989" i="2"/>
  <c r="AE79990" i="2"/>
  <c r="AE79991" i="2"/>
  <c r="AE79992" i="2"/>
  <c r="AE79993" i="2"/>
  <c r="AE79994" i="2"/>
  <c r="AE79995" i="2"/>
  <c r="AE79996" i="2"/>
  <c r="AE79997" i="2"/>
  <c r="AE79998" i="2"/>
  <c r="AE79999" i="2"/>
  <c r="AE80000" i="2"/>
  <c r="AE80001" i="2"/>
  <c r="AE80002" i="2"/>
  <c r="AE80003" i="2"/>
  <c r="AE80004" i="2"/>
  <c r="AE80005" i="2"/>
  <c r="AE80006" i="2"/>
  <c r="AE80007" i="2"/>
  <c r="AE80008" i="2"/>
  <c r="AE80009" i="2"/>
  <c r="AE80010" i="2"/>
  <c r="AE80011" i="2"/>
  <c r="AE80012" i="2"/>
  <c r="AE80013" i="2"/>
  <c r="AE80014" i="2"/>
  <c r="AE80015" i="2"/>
  <c r="AE80016" i="2"/>
  <c r="AE80017" i="2"/>
  <c r="AE80018" i="2"/>
  <c r="AE80019" i="2"/>
  <c r="AE80020" i="2"/>
  <c r="AE80021" i="2"/>
  <c r="AE80022" i="2"/>
  <c r="AE80023" i="2"/>
  <c r="AE80024" i="2"/>
  <c r="AE80025" i="2"/>
  <c r="AE80026" i="2"/>
  <c r="AE80027" i="2"/>
  <c r="AE80028" i="2"/>
  <c r="AE80029" i="2"/>
  <c r="AE80030" i="2"/>
  <c r="AE80031" i="2"/>
  <c r="AE80032" i="2"/>
  <c r="AE80033" i="2"/>
  <c r="AE80034" i="2"/>
  <c r="AE80035" i="2"/>
  <c r="AE80036" i="2"/>
  <c r="AE80037" i="2"/>
  <c r="AE80038" i="2"/>
  <c r="AE80039" i="2"/>
  <c r="AE80040" i="2"/>
  <c r="AE80041" i="2"/>
  <c r="AE80042" i="2"/>
  <c r="AE80043" i="2"/>
  <c r="AE80044" i="2"/>
  <c r="AE80045" i="2"/>
  <c r="AE80046" i="2"/>
  <c r="AE80047" i="2"/>
  <c r="AE80048" i="2"/>
  <c r="AE80049" i="2"/>
  <c r="AE80050" i="2"/>
  <c r="AE80051" i="2"/>
  <c r="AE80052" i="2"/>
  <c r="AE80053" i="2"/>
  <c r="AE80054" i="2"/>
  <c r="AE80055" i="2"/>
  <c r="AE80056" i="2"/>
  <c r="AE80057" i="2"/>
  <c r="AE80058" i="2"/>
  <c r="AE80059" i="2"/>
  <c r="AE80060" i="2"/>
  <c r="AE80061" i="2"/>
  <c r="AE80062" i="2"/>
  <c r="AE80063" i="2"/>
  <c r="AE80064" i="2"/>
  <c r="AE80065" i="2"/>
  <c r="AE80066" i="2"/>
  <c r="AE80067" i="2"/>
  <c r="AE80068" i="2"/>
  <c r="AE80069" i="2"/>
  <c r="AE80070" i="2"/>
  <c r="AE80071" i="2"/>
  <c r="AE80072" i="2"/>
  <c r="AE80073" i="2"/>
  <c r="AE80074" i="2"/>
  <c r="AE80075" i="2"/>
  <c r="AE80076" i="2"/>
  <c r="AE80077" i="2"/>
  <c r="AE80078" i="2"/>
  <c r="AE80079" i="2"/>
  <c r="AE80080" i="2"/>
  <c r="AE80081" i="2"/>
  <c r="AE80082" i="2"/>
  <c r="AE80083" i="2"/>
  <c r="AE80084" i="2"/>
  <c r="AE80085" i="2"/>
  <c r="AE80086" i="2"/>
  <c r="AE80087" i="2"/>
  <c r="AE80088" i="2"/>
  <c r="AE80089" i="2"/>
  <c r="AE80090" i="2"/>
  <c r="AE80091" i="2"/>
  <c r="AE80092" i="2"/>
  <c r="AE80093" i="2"/>
  <c r="AE80094" i="2"/>
  <c r="AE80095" i="2"/>
  <c r="AE80096" i="2"/>
  <c r="AE80097" i="2"/>
  <c r="AE80098" i="2"/>
  <c r="AE80099" i="2"/>
  <c r="AE80100" i="2"/>
  <c r="AE80101" i="2"/>
  <c r="AE80102" i="2"/>
  <c r="AE80103" i="2"/>
  <c r="AE80104" i="2"/>
  <c r="AE80105" i="2"/>
  <c r="AE80106" i="2"/>
  <c r="AE80107" i="2"/>
  <c r="AE80108" i="2"/>
  <c r="AE80109" i="2"/>
  <c r="AE80110" i="2"/>
  <c r="AE80111" i="2"/>
  <c r="AE80112" i="2"/>
  <c r="AE80113" i="2"/>
  <c r="AE80114" i="2"/>
  <c r="AE80115" i="2"/>
  <c r="AE80116" i="2"/>
  <c r="AE80117" i="2"/>
  <c r="AE80118" i="2"/>
  <c r="AE80119" i="2"/>
  <c r="AE80120" i="2"/>
  <c r="AE80121" i="2"/>
  <c r="AE80122" i="2"/>
  <c r="AE80123" i="2"/>
  <c r="AE80124" i="2"/>
  <c r="AE80125" i="2"/>
  <c r="AE80126" i="2"/>
  <c r="AE80127" i="2"/>
  <c r="AE80128" i="2"/>
  <c r="AE80129" i="2"/>
  <c r="AE80130" i="2"/>
  <c r="AE80131" i="2"/>
  <c r="AE80132" i="2"/>
  <c r="AE80133" i="2"/>
  <c r="AE80134" i="2"/>
  <c r="AE80135" i="2"/>
  <c r="AE80136" i="2"/>
  <c r="AE80137" i="2"/>
  <c r="AE80138" i="2"/>
  <c r="AE80139" i="2"/>
  <c r="AE80140" i="2"/>
  <c r="AE80141" i="2"/>
  <c r="AE80142" i="2"/>
  <c r="AE80143" i="2"/>
  <c r="AE80144" i="2"/>
  <c r="AE80145" i="2"/>
  <c r="AE80146" i="2"/>
  <c r="AE80147" i="2"/>
  <c r="AE80148" i="2"/>
  <c r="AE80149" i="2"/>
  <c r="AE80150" i="2"/>
  <c r="AE80151" i="2"/>
  <c r="AE80152" i="2"/>
  <c r="AE80153" i="2"/>
  <c r="AE80154" i="2"/>
  <c r="AE80155" i="2"/>
  <c r="AE80156" i="2"/>
  <c r="AE80157" i="2"/>
  <c r="AE80158" i="2"/>
  <c r="AE80159" i="2"/>
  <c r="AE80160" i="2"/>
  <c r="AE80161" i="2"/>
  <c r="AE80162" i="2"/>
  <c r="AE80163" i="2"/>
  <c r="AE80164" i="2"/>
  <c r="AE80165" i="2"/>
  <c r="AE80166" i="2"/>
  <c r="AE80167" i="2"/>
  <c r="AE80168" i="2"/>
  <c r="AE80169" i="2"/>
  <c r="AE80170" i="2"/>
  <c r="AE80171" i="2"/>
  <c r="AE80172" i="2"/>
  <c r="AE80173" i="2"/>
  <c r="AE80174" i="2"/>
  <c r="AE80175" i="2"/>
  <c r="AE80176" i="2"/>
  <c r="AE80177" i="2"/>
  <c r="AE80178" i="2"/>
  <c r="AE80179" i="2"/>
  <c r="AE80180" i="2"/>
  <c r="AE80181" i="2"/>
  <c r="AE80182" i="2"/>
  <c r="AE80183" i="2"/>
  <c r="AE80184" i="2"/>
  <c r="AE80185" i="2"/>
  <c r="AE80186" i="2"/>
  <c r="AE80187" i="2"/>
  <c r="AE80188" i="2"/>
  <c r="AE80189" i="2"/>
  <c r="AE80190" i="2"/>
  <c r="AE80191" i="2"/>
  <c r="AE80192" i="2"/>
  <c r="AE80193" i="2"/>
  <c r="AE80194" i="2"/>
  <c r="AE80195" i="2"/>
  <c r="AE80196" i="2"/>
  <c r="AE80197" i="2"/>
  <c r="AE80198" i="2"/>
  <c r="AE80199" i="2"/>
  <c r="AE80200" i="2"/>
  <c r="AE80201" i="2"/>
  <c r="AE80202" i="2"/>
  <c r="AE80203" i="2"/>
  <c r="AE80204" i="2"/>
  <c r="AE80205" i="2"/>
  <c r="AE80206" i="2"/>
  <c r="AE80207" i="2"/>
  <c r="AE80208" i="2"/>
  <c r="AE80209" i="2"/>
  <c r="AE80210" i="2"/>
  <c r="AE80211" i="2"/>
  <c r="AE80212" i="2"/>
  <c r="AE80213" i="2"/>
  <c r="AE80214" i="2"/>
  <c r="AE80215" i="2"/>
  <c r="AE80216" i="2"/>
  <c r="AE80217" i="2"/>
  <c r="AE80218" i="2"/>
  <c r="AE80219" i="2"/>
  <c r="AE80220" i="2"/>
  <c r="AE80221" i="2"/>
  <c r="AE80222" i="2"/>
  <c r="AE80223" i="2"/>
  <c r="AE80224" i="2"/>
  <c r="AE80225" i="2"/>
  <c r="AE80226" i="2"/>
  <c r="AE80227" i="2"/>
  <c r="AE80228" i="2"/>
  <c r="AE80229" i="2"/>
  <c r="AE80230" i="2"/>
  <c r="AE80231" i="2"/>
  <c r="AE80232" i="2"/>
  <c r="AE80233" i="2"/>
  <c r="AE80234" i="2"/>
  <c r="AE80235" i="2"/>
  <c r="AE80236" i="2"/>
  <c r="AE80237" i="2"/>
  <c r="AE80238" i="2"/>
  <c r="AE80239" i="2"/>
  <c r="AE80240" i="2"/>
  <c r="AE80241" i="2"/>
  <c r="AE80242" i="2"/>
  <c r="AE80243" i="2"/>
  <c r="AE80244" i="2"/>
  <c r="AE80245" i="2"/>
  <c r="AE80246" i="2"/>
  <c r="AE80247" i="2"/>
  <c r="AE80248" i="2"/>
  <c r="AE80249" i="2"/>
  <c r="AE80250" i="2"/>
  <c r="AE80251" i="2"/>
  <c r="AE80252" i="2"/>
  <c r="AE80253" i="2"/>
  <c r="AE80254" i="2"/>
  <c r="AE80255" i="2"/>
  <c r="AE80256" i="2"/>
  <c r="AE80257" i="2"/>
  <c r="AE80258" i="2"/>
  <c r="AE80259" i="2"/>
  <c r="AE80260" i="2"/>
  <c r="AE80261" i="2"/>
  <c r="AE80262" i="2"/>
  <c r="AE80263" i="2"/>
  <c r="AE80264" i="2"/>
  <c r="AE80265" i="2"/>
  <c r="AE80266" i="2"/>
  <c r="AE80267" i="2"/>
  <c r="AE80268" i="2"/>
  <c r="AE80269" i="2"/>
  <c r="AE80270" i="2"/>
  <c r="AE80271" i="2"/>
  <c r="AE80272" i="2"/>
  <c r="AE80273" i="2"/>
  <c r="AE80274" i="2"/>
  <c r="AE80275" i="2"/>
  <c r="AE80276" i="2"/>
  <c r="AE80277" i="2"/>
  <c r="AE80278" i="2"/>
  <c r="AE80279" i="2"/>
  <c r="AE80280" i="2"/>
  <c r="AE80281" i="2"/>
  <c r="AE80282" i="2"/>
  <c r="AE80283" i="2"/>
  <c r="AE80284" i="2"/>
  <c r="AE80285" i="2"/>
  <c r="AE80286" i="2"/>
  <c r="AE80287" i="2"/>
  <c r="AE80288" i="2"/>
  <c r="AE80289" i="2"/>
  <c r="AE80290" i="2"/>
  <c r="AE80291" i="2"/>
  <c r="AE80292" i="2"/>
  <c r="AE80293" i="2"/>
  <c r="AE80294" i="2"/>
  <c r="AE80295" i="2"/>
  <c r="AE80296" i="2"/>
  <c r="AE80297" i="2"/>
  <c r="AE80298" i="2"/>
  <c r="AE80299" i="2"/>
  <c r="AE80300" i="2"/>
  <c r="AE80301" i="2"/>
  <c r="AE80302" i="2"/>
  <c r="AE80303" i="2"/>
  <c r="AE80304" i="2"/>
  <c r="AE80305" i="2"/>
  <c r="AE80306" i="2"/>
  <c r="AE80307" i="2"/>
  <c r="AE80308" i="2"/>
  <c r="AE80309" i="2"/>
  <c r="AE80310" i="2"/>
  <c r="AE80311" i="2"/>
  <c r="AE80312" i="2"/>
  <c r="AE80313" i="2"/>
  <c r="AE80314" i="2"/>
  <c r="AE80315" i="2"/>
  <c r="AE80316" i="2"/>
  <c r="AE80317" i="2"/>
  <c r="AE80318" i="2"/>
  <c r="AE80319" i="2"/>
  <c r="AE80320" i="2"/>
  <c r="AE80321" i="2"/>
  <c r="AE80322" i="2"/>
  <c r="AE80323" i="2"/>
  <c r="AE80324" i="2"/>
  <c r="AE80325" i="2"/>
  <c r="AE80326" i="2"/>
  <c r="AE80327" i="2"/>
  <c r="AE80328" i="2"/>
  <c r="AE80329" i="2"/>
  <c r="AE80330" i="2"/>
  <c r="AE80331" i="2"/>
  <c r="AE80332" i="2"/>
  <c r="AE80333" i="2"/>
  <c r="AE80334" i="2"/>
  <c r="AE80335" i="2"/>
  <c r="AE80336" i="2"/>
  <c r="AE80337" i="2"/>
  <c r="AE80338" i="2"/>
  <c r="AE80339" i="2"/>
  <c r="AE80340" i="2"/>
  <c r="AE80341" i="2"/>
  <c r="AE80342" i="2"/>
  <c r="AE80343" i="2"/>
  <c r="AE80344" i="2"/>
  <c r="AE80345" i="2"/>
  <c r="AE80346" i="2"/>
  <c r="AE80347" i="2"/>
  <c r="AE80348" i="2"/>
  <c r="AE80349" i="2"/>
  <c r="AE80350" i="2"/>
  <c r="AE80351" i="2"/>
  <c r="AE80352" i="2"/>
  <c r="AE80353" i="2"/>
  <c r="AE80354" i="2"/>
  <c r="AE80355" i="2"/>
  <c r="AE80356" i="2"/>
  <c r="AE80357" i="2"/>
  <c r="AE80358" i="2"/>
  <c r="AE80359" i="2"/>
  <c r="AE80360" i="2"/>
  <c r="AE80361" i="2"/>
  <c r="AE80362" i="2"/>
  <c r="AE80363" i="2"/>
  <c r="AE80364" i="2"/>
  <c r="AE80365" i="2"/>
  <c r="AE80366" i="2"/>
  <c r="AE80367" i="2"/>
  <c r="AE80368" i="2"/>
  <c r="AE80369" i="2"/>
  <c r="AE80370" i="2"/>
  <c r="AE80371" i="2"/>
  <c r="AE80372" i="2"/>
  <c r="AE80373" i="2"/>
  <c r="AE80374" i="2"/>
  <c r="AE80375" i="2"/>
  <c r="AE80376" i="2"/>
  <c r="AE80377" i="2"/>
  <c r="AE80378" i="2"/>
  <c r="AE80379" i="2"/>
  <c r="AE80380" i="2"/>
  <c r="AE80381" i="2"/>
  <c r="AE80382" i="2"/>
  <c r="AE80383" i="2"/>
  <c r="AE80384" i="2"/>
  <c r="AE80385" i="2"/>
  <c r="AE80386" i="2"/>
  <c r="AE80387" i="2"/>
  <c r="AE80388" i="2"/>
  <c r="AE80389" i="2"/>
  <c r="AE80390" i="2"/>
  <c r="AE80391" i="2"/>
  <c r="AE80392" i="2"/>
  <c r="AE80393" i="2"/>
  <c r="AE80394" i="2"/>
  <c r="AE80395" i="2"/>
  <c r="AE80396" i="2"/>
  <c r="AE80397" i="2"/>
  <c r="AE80398" i="2"/>
  <c r="AE80399" i="2"/>
  <c r="AE80400" i="2"/>
  <c r="AE80401" i="2"/>
  <c r="AE80402" i="2"/>
  <c r="AE80403" i="2"/>
  <c r="AE80404" i="2"/>
  <c r="AE80405" i="2"/>
  <c r="AE80406" i="2"/>
  <c r="AE80407" i="2"/>
  <c r="AE80408" i="2"/>
  <c r="AE80409" i="2"/>
  <c r="AE80410" i="2"/>
  <c r="AE80411" i="2"/>
  <c r="AE80412" i="2"/>
  <c r="AE80413" i="2"/>
  <c r="AE80414" i="2"/>
  <c r="AE80415" i="2"/>
  <c r="AE80416" i="2"/>
  <c r="AE80417" i="2"/>
  <c r="AE80418" i="2"/>
  <c r="AE80419" i="2"/>
  <c r="AE80420" i="2"/>
  <c r="AE80421" i="2"/>
  <c r="AE80422" i="2"/>
  <c r="AE80423" i="2"/>
  <c r="AE80424" i="2"/>
  <c r="AE80425" i="2"/>
  <c r="AE80426" i="2"/>
  <c r="AE80427" i="2"/>
  <c r="AE80428" i="2"/>
  <c r="AE80429" i="2"/>
  <c r="AE80430" i="2"/>
  <c r="AE80431" i="2"/>
  <c r="AE80432" i="2"/>
  <c r="AE80433" i="2"/>
  <c r="AE80434" i="2"/>
  <c r="AE80435" i="2"/>
  <c r="AE80436" i="2"/>
  <c r="AE80437" i="2"/>
  <c r="AE80438" i="2"/>
  <c r="AE80439" i="2"/>
  <c r="AE80440" i="2"/>
  <c r="AE80441" i="2"/>
  <c r="AE80442" i="2"/>
  <c r="AE80443" i="2"/>
  <c r="AE80444" i="2"/>
  <c r="AE80445" i="2"/>
  <c r="AE80446" i="2"/>
  <c r="AE80447" i="2"/>
  <c r="AE80448" i="2"/>
  <c r="AE80449" i="2"/>
  <c r="AE80450" i="2"/>
  <c r="AE80451" i="2"/>
  <c r="AE80452" i="2"/>
  <c r="AE80453" i="2"/>
  <c r="AE80454" i="2"/>
  <c r="AE80455" i="2"/>
  <c r="AE80456" i="2"/>
  <c r="AE80457" i="2"/>
  <c r="AE80458" i="2"/>
  <c r="AE80459" i="2"/>
  <c r="AE80460" i="2"/>
  <c r="AE80461" i="2"/>
  <c r="AE80462" i="2"/>
  <c r="AE80463" i="2"/>
  <c r="AE80464" i="2"/>
  <c r="AE80465" i="2"/>
  <c r="AE80466" i="2"/>
  <c r="AE80467" i="2"/>
  <c r="AE80468" i="2"/>
  <c r="AE80469" i="2"/>
  <c r="AE80470" i="2"/>
  <c r="AE80471" i="2"/>
  <c r="AE80472" i="2"/>
  <c r="AE80473" i="2"/>
  <c r="AE80474" i="2"/>
  <c r="AE80475" i="2"/>
  <c r="AE80476" i="2"/>
  <c r="AE80477" i="2"/>
  <c r="AE80478" i="2"/>
  <c r="AE80479" i="2"/>
  <c r="AE80480" i="2"/>
  <c r="AE80481" i="2"/>
  <c r="AE80482" i="2"/>
  <c r="AE80483" i="2"/>
  <c r="AE80484" i="2"/>
  <c r="AE80485" i="2"/>
  <c r="AE80486" i="2"/>
  <c r="AE80487" i="2"/>
  <c r="AE80488" i="2"/>
  <c r="AE80489" i="2"/>
  <c r="AE80490" i="2"/>
  <c r="AE80491" i="2"/>
  <c r="AE80492" i="2"/>
  <c r="AE80493" i="2"/>
  <c r="AE80494" i="2"/>
  <c r="AE80495" i="2"/>
  <c r="AE80496" i="2"/>
  <c r="AE80497" i="2"/>
  <c r="AE80498" i="2"/>
  <c r="AE80499" i="2"/>
  <c r="AE80500" i="2"/>
  <c r="AE80501" i="2"/>
  <c r="AE80502" i="2"/>
  <c r="AE80503" i="2"/>
  <c r="AE80504" i="2"/>
  <c r="AE80505" i="2"/>
  <c r="AE80506" i="2"/>
  <c r="AE80507" i="2"/>
  <c r="AE80508" i="2"/>
  <c r="AE80509" i="2"/>
  <c r="AE80510" i="2"/>
  <c r="AE80511" i="2"/>
  <c r="AE80512" i="2"/>
  <c r="AE80513" i="2"/>
  <c r="AE80514" i="2"/>
  <c r="AE80515" i="2"/>
  <c r="AE80516" i="2"/>
  <c r="AE80517" i="2"/>
  <c r="AE80518" i="2"/>
  <c r="AE80519" i="2"/>
  <c r="AE80520" i="2"/>
  <c r="AE80521" i="2"/>
  <c r="AE80522" i="2"/>
  <c r="AE80523" i="2"/>
  <c r="AE80524" i="2"/>
  <c r="AE80525" i="2"/>
  <c r="AE80526" i="2"/>
  <c r="AE80527" i="2"/>
  <c r="AE80528" i="2"/>
  <c r="AE80529" i="2"/>
  <c r="AE80530" i="2"/>
  <c r="AE80531" i="2"/>
  <c r="AE80532" i="2"/>
  <c r="AE80533" i="2"/>
  <c r="AE80534" i="2"/>
  <c r="AE80535" i="2"/>
  <c r="AE80536" i="2"/>
  <c r="AE80537" i="2"/>
  <c r="AE80538" i="2"/>
  <c r="AE80539" i="2"/>
  <c r="AE80540" i="2"/>
  <c r="AE80541" i="2"/>
  <c r="AE80542" i="2"/>
  <c r="AE80543" i="2"/>
  <c r="AE80544" i="2"/>
  <c r="AE80545" i="2"/>
  <c r="AE80546" i="2"/>
  <c r="AE80547" i="2"/>
  <c r="AE80548" i="2"/>
  <c r="AE80549" i="2"/>
  <c r="AE80550" i="2"/>
  <c r="AE80551" i="2"/>
  <c r="AE80552" i="2"/>
  <c r="AE80553" i="2"/>
  <c r="AE80554" i="2"/>
  <c r="AE80555" i="2"/>
  <c r="AE80556" i="2"/>
  <c r="AE80557" i="2"/>
  <c r="AE80558" i="2"/>
  <c r="AE80559" i="2"/>
  <c r="AE80560" i="2"/>
  <c r="AE80561" i="2"/>
  <c r="AE80562" i="2"/>
  <c r="AE80563" i="2"/>
  <c r="AE80564" i="2"/>
  <c r="AE80565" i="2"/>
  <c r="AE80566" i="2"/>
  <c r="AE80567" i="2"/>
  <c r="AE80568" i="2"/>
  <c r="AE80569" i="2"/>
  <c r="AE80570" i="2"/>
  <c r="AE80571" i="2"/>
  <c r="AE80572" i="2"/>
  <c r="AE80573" i="2"/>
  <c r="AE80574" i="2"/>
  <c r="AE80575" i="2"/>
  <c r="AE80576" i="2"/>
  <c r="AE80577" i="2"/>
  <c r="AE80578" i="2"/>
  <c r="AE80579" i="2"/>
  <c r="AE80580" i="2"/>
  <c r="AE80581" i="2"/>
  <c r="AE80582" i="2"/>
  <c r="AE80583" i="2"/>
  <c r="AE80584" i="2"/>
  <c r="AE80585" i="2"/>
  <c r="AE80586" i="2"/>
  <c r="AE80587" i="2"/>
  <c r="AE80588" i="2"/>
  <c r="AE80589" i="2"/>
  <c r="AE80590" i="2"/>
  <c r="AE80591" i="2"/>
  <c r="AE80592" i="2"/>
  <c r="AE80593" i="2"/>
  <c r="AE80594" i="2"/>
  <c r="AE80595" i="2"/>
  <c r="AE80596" i="2"/>
  <c r="AE80597" i="2"/>
  <c r="AE80598" i="2"/>
  <c r="AE80599" i="2"/>
  <c r="AE80600" i="2"/>
  <c r="AE80601" i="2"/>
  <c r="AE80602" i="2"/>
  <c r="AE80603" i="2"/>
  <c r="AE80604" i="2"/>
  <c r="AE80605" i="2"/>
  <c r="AE80606" i="2"/>
  <c r="AE80607" i="2"/>
  <c r="AE80608" i="2"/>
  <c r="AE80609" i="2"/>
  <c r="AE80610" i="2"/>
  <c r="AE80611" i="2"/>
  <c r="AE80612" i="2"/>
  <c r="AE80613" i="2"/>
  <c r="AE80614" i="2"/>
  <c r="AE80615" i="2"/>
  <c r="AE80616" i="2"/>
  <c r="AE80617" i="2"/>
  <c r="AE80618" i="2"/>
  <c r="AE80619" i="2"/>
  <c r="AE80620" i="2"/>
  <c r="AE80621" i="2"/>
  <c r="AE80622" i="2"/>
  <c r="AE80623" i="2"/>
  <c r="AE80624" i="2"/>
  <c r="AE80625" i="2"/>
  <c r="AE80626" i="2"/>
  <c r="AE80627" i="2"/>
  <c r="AE80628" i="2"/>
  <c r="AE80629" i="2"/>
  <c r="AE80630" i="2"/>
  <c r="AE80631" i="2"/>
  <c r="AE80632" i="2"/>
  <c r="AE80633" i="2"/>
  <c r="AE80634" i="2"/>
  <c r="AE80635" i="2"/>
  <c r="AE80636" i="2"/>
  <c r="AE80637" i="2"/>
  <c r="AE80638" i="2"/>
  <c r="AE80639" i="2"/>
  <c r="AE80640" i="2"/>
  <c r="AE80641" i="2"/>
  <c r="AE80642" i="2"/>
  <c r="AE80643" i="2"/>
  <c r="AE80644" i="2"/>
  <c r="AE80645" i="2"/>
  <c r="AE80646" i="2"/>
  <c r="AE80647" i="2"/>
  <c r="AE80648" i="2"/>
  <c r="AE80649" i="2"/>
  <c r="AE80650" i="2"/>
  <c r="AE80651" i="2"/>
  <c r="AE80652" i="2"/>
  <c r="AE80653" i="2"/>
  <c r="AE80654" i="2"/>
  <c r="AE80655" i="2"/>
  <c r="AE80656" i="2"/>
  <c r="AE80657" i="2"/>
  <c r="AE80658" i="2"/>
  <c r="AE80659" i="2"/>
  <c r="AE80660" i="2"/>
  <c r="AE80661" i="2"/>
  <c r="AE80662" i="2"/>
  <c r="AE80663" i="2"/>
  <c r="AE80664" i="2"/>
  <c r="AE80665" i="2"/>
  <c r="AE80666" i="2"/>
  <c r="AE80667" i="2"/>
  <c r="AE80668" i="2"/>
  <c r="AE80669" i="2"/>
  <c r="AE80670" i="2"/>
  <c r="AE80671" i="2"/>
  <c r="AE80672" i="2"/>
  <c r="AE80673" i="2"/>
  <c r="AE80674" i="2"/>
  <c r="AE80675" i="2"/>
  <c r="AE80676" i="2"/>
  <c r="AE80677" i="2"/>
  <c r="AE80678" i="2"/>
  <c r="AE80679" i="2"/>
  <c r="AE80680" i="2"/>
  <c r="AE80681" i="2"/>
  <c r="AE80682" i="2"/>
  <c r="AE80683" i="2"/>
  <c r="AE80684" i="2"/>
  <c r="AE80685" i="2"/>
  <c r="AE80686" i="2"/>
  <c r="AE80687" i="2"/>
  <c r="AE80688" i="2"/>
  <c r="AE80689" i="2"/>
  <c r="AE80690" i="2"/>
  <c r="AE80691" i="2"/>
  <c r="AE80692" i="2"/>
  <c r="AE80693" i="2"/>
  <c r="AE80694" i="2"/>
  <c r="AE80695" i="2"/>
  <c r="AE80696" i="2"/>
  <c r="AE80697" i="2"/>
  <c r="AE80698" i="2"/>
  <c r="AE80699" i="2"/>
  <c r="AE80700" i="2"/>
  <c r="AE80701" i="2"/>
  <c r="AE80702" i="2"/>
  <c r="AE80703" i="2"/>
  <c r="AE80704" i="2"/>
  <c r="AE80705" i="2"/>
  <c r="AE80706" i="2"/>
  <c r="AE80707" i="2"/>
  <c r="AE80708" i="2"/>
  <c r="AE80709" i="2"/>
  <c r="AE80710" i="2"/>
  <c r="AE80711" i="2"/>
  <c r="AE80712" i="2"/>
  <c r="AE80713" i="2"/>
  <c r="AE80714" i="2"/>
  <c r="AE80715" i="2"/>
  <c r="AE80716" i="2"/>
  <c r="AE80717" i="2"/>
  <c r="AE80718" i="2"/>
  <c r="AE80719" i="2"/>
  <c r="AE80720" i="2"/>
  <c r="AE80721" i="2"/>
  <c r="AE80722" i="2"/>
  <c r="AE80723" i="2"/>
  <c r="AE80724" i="2"/>
  <c r="AE80725" i="2"/>
  <c r="AE80726" i="2"/>
  <c r="AE80727" i="2"/>
  <c r="AE80728" i="2"/>
  <c r="AE80729" i="2"/>
  <c r="AE80730" i="2"/>
  <c r="AE80731" i="2"/>
  <c r="AE80732" i="2"/>
  <c r="AE80733" i="2"/>
  <c r="AE80734" i="2"/>
  <c r="AE80735" i="2"/>
  <c r="AE80736" i="2"/>
  <c r="AE80737" i="2"/>
  <c r="AE80738" i="2"/>
  <c r="AE80739" i="2"/>
  <c r="AE80740" i="2"/>
  <c r="AE80741" i="2"/>
  <c r="AE80742" i="2"/>
  <c r="AE80743" i="2"/>
  <c r="AE80744" i="2"/>
  <c r="AE80745" i="2"/>
  <c r="AE80746" i="2"/>
  <c r="AE80747" i="2"/>
  <c r="AE80748" i="2"/>
  <c r="AE80749" i="2"/>
  <c r="AE80750" i="2"/>
  <c r="AE80751" i="2"/>
  <c r="AE80752" i="2"/>
  <c r="AE80753" i="2"/>
  <c r="AE80754" i="2"/>
  <c r="AE80755" i="2"/>
  <c r="AE80756" i="2"/>
  <c r="AE80757" i="2"/>
  <c r="AE80758" i="2"/>
  <c r="AE80759" i="2"/>
  <c r="AE80760" i="2"/>
  <c r="AE80761" i="2"/>
  <c r="AE80762" i="2"/>
  <c r="AE80763" i="2"/>
  <c r="AE80764" i="2"/>
  <c r="AE80765" i="2"/>
  <c r="AE80766" i="2"/>
  <c r="AE80767" i="2"/>
  <c r="AE80768" i="2"/>
  <c r="AE80769" i="2"/>
  <c r="AE80770" i="2"/>
  <c r="AE80771" i="2"/>
  <c r="AE80772" i="2"/>
  <c r="AE80773" i="2"/>
  <c r="AE80774" i="2"/>
  <c r="AE80775" i="2"/>
  <c r="AE80776" i="2"/>
  <c r="AE80777" i="2"/>
  <c r="AE80778" i="2"/>
  <c r="AE80779" i="2"/>
  <c r="AE80780" i="2"/>
  <c r="AE80781" i="2"/>
  <c r="AE80782" i="2"/>
  <c r="AE80783" i="2"/>
  <c r="AE80784" i="2"/>
  <c r="AE80785" i="2"/>
  <c r="AE80786" i="2"/>
  <c r="AE80787" i="2"/>
  <c r="AE80788" i="2"/>
  <c r="AE80789" i="2"/>
  <c r="AE80790" i="2"/>
  <c r="AE80791" i="2"/>
  <c r="AE80792" i="2"/>
  <c r="AE80793" i="2"/>
  <c r="AE80794" i="2"/>
  <c r="AE80795" i="2"/>
  <c r="AE80796" i="2"/>
  <c r="AE80797" i="2"/>
  <c r="AE80798" i="2"/>
  <c r="AE80799" i="2"/>
  <c r="AE80800" i="2"/>
  <c r="AE80801" i="2"/>
  <c r="AE80802" i="2"/>
  <c r="AE80803" i="2"/>
  <c r="AE80804" i="2"/>
  <c r="AE80805" i="2"/>
  <c r="AE80806" i="2"/>
  <c r="AE80807" i="2"/>
  <c r="AE80808" i="2"/>
  <c r="AE80809" i="2"/>
  <c r="AE80810" i="2"/>
  <c r="AE80811" i="2"/>
  <c r="AE80812" i="2"/>
  <c r="AE80813" i="2"/>
  <c r="AE80814" i="2"/>
  <c r="AE80815" i="2"/>
  <c r="AE80816" i="2"/>
  <c r="AE80817" i="2"/>
  <c r="AE80818" i="2"/>
  <c r="AE80819" i="2"/>
  <c r="AE80820" i="2"/>
  <c r="AE80821" i="2"/>
  <c r="AE80822" i="2"/>
  <c r="AE80823" i="2"/>
  <c r="AE80824" i="2"/>
  <c r="AE80825" i="2"/>
  <c r="AE80826" i="2"/>
  <c r="AE80827" i="2"/>
  <c r="AE80828" i="2"/>
  <c r="AE80829" i="2"/>
  <c r="AE80830" i="2"/>
  <c r="AE80831" i="2"/>
  <c r="AE80832" i="2"/>
  <c r="AE80833" i="2"/>
  <c r="AE80834" i="2"/>
  <c r="AE80835" i="2"/>
  <c r="AE80836" i="2"/>
  <c r="AE80837" i="2"/>
  <c r="AE80838" i="2"/>
  <c r="AE80839" i="2"/>
  <c r="AE80840" i="2"/>
  <c r="AE80841" i="2"/>
  <c r="AE80842" i="2"/>
  <c r="AE80843" i="2"/>
  <c r="AE80844" i="2"/>
  <c r="AE80845" i="2"/>
  <c r="AE80846" i="2"/>
  <c r="AE80847" i="2"/>
  <c r="AE80848" i="2"/>
  <c r="AE80849" i="2"/>
  <c r="AE80850" i="2"/>
  <c r="AE80851" i="2"/>
  <c r="AE80852" i="2"/>
  <c r="AE80853" i="2"/>
  <c r="AE80854" i="2"/>
  <c r="AE80855" i="2"/>
  <c r="AE80856" i="2"/>
  <c r="AE80857" i="2"/>
  <c r="AE80858" i="2"/>
  <c r="AE80859" i="2"/>
  <c r="AE80860" i="2"/>
  <c r="AE80861" i="2"/>
  <c r="AE80862" i="2"/>
  <c r="AE80863" i="2"/>
  <c r="AE80864" i="2"/>
  <c r="AE80865" i="2"/>
  <c r="AE80866" i="2"/>
  <c r="AE80867" i="2"/>
  <c r="AE80868" i="2"/>
  <c r="AE80869" i="2"/>
  <c r="AE80870" i="2"/>
  <c r="AE80871" i="2"/>
  <c r="AE80872" i="2"/>
  <c r="AE80873" i="2"/>
  <c r="AE80874" i="2"/>
  <c r="AE80875" i="2"/>
  <c r="AE80876" i="2"/>
  <c r="AE80877" i="2"/>
  <c r="AE80878" i="2"/>
  <c r="AE80879" i="2"/>
  <c r="AE80880" i="2"/>
  <c r="AE80881" i="2"/>
  <c r="AE80882" i="2"/>
  <c r="AE80883" i="2"/>
  <c r="AE80884" i="2"/>
  <c r="AE80885" i="2"/>
  <c r="AE80886" i="2"/>
  <c r="AE80887" i="2"/>
  <c r="AE80888" i="2"/>
  <c r="AE80889" i="2"/>
  <c r="AE80890" i="2"/>
  <c r="AE80891" i="2"/>
  <c r="AE80892" i="2"/>
  <c r="AE80893" i="2"/>
  <c r="AE80894" i="2"/>
  <c r="AE80895" i="2"/>
  <c r="AE80896" i="2"/>
  <c r="AE80897" i="2"/>
  <c r="AE80898" i="2"/>
  <c r="AE80899" i="2"/>
  <c r="AE80900" i="2"/>
  <c r="AE80901" i="2"/>
  <c r="AE80902" i="2"/>
  <c r="AE80903" i="2"/>
  <c r="AE80904" i="2"/>
  <c r="AE80905" i="2"/>
  <c r="AE80906" i="2"/>
  <c r="AE80907" i="2"/>
  <c r="AE80908" i="2"/>
  <c r="AE80909" i="2"/>
  <c r="AE80910" i="2"/>
  <c r="AE80911" i="2"/>
  <c r="AE80912" i="2"/>
  <c r="AE80913" i="2"/>
  <c r="AE80914" i="2"/>
  <c r="AE80915" i="2"/>
  <c r="AE80916" i="2"/>
  <c r="AE80917" i="2"/>
  <c r="AE80918" i="2"/>
  <c r="AE80919" i="2"/>
  <c r="AE80920" i="2"/>
  <c r="AE80921" i="2"/>
  <c r="AE80922" i="2"/>
  <c r="AE80923" i="2"/>
  <c r="AE80924" i="2"/>
  <c r="AE80925" i="2"/>
  <c r="AE80926" i="2"/>
  <c r="AE80927" i="2"/>
  <c r="AE80928" i="2"/>
  <c r="AE80929" i="2"/>
  <c r="AE80930" i="2"/>
  <c r="AE80931" i="2"/>
  <c r="AE80932" i="2"/>
  <c r="AE80933" i="2"/>
  <c r="AE80934" i="2"/>
  <c r="AE80935" i="2"/>
  <c r="AE80936" i="2"/>
  <c r="AE80937" i="2"/>
  <c r="AE80938" i="2"/>
  <c r="AE80939" i="2"/>
  <c r="AE80940" i="2"/>
  <c r="AE80941" i="2"/>
  <c r="AE80942" i="2"/>
  <c r="AE80943" i="2"/>
  <c r="AE80944" i="2"/>
  <c r="AE80945" i="2"/>
  <c r="AE80946" i="2"/>
  <c r="AE80947" i="2"/>
  <c r="AE80948" i="2"/>
  <c r="AE80949" i="2"/>
  <c r="AE80950" i="2"/>
  <c r="AE80951" i="2"/>
  <c r="AE80952" i="2"/>
  <c r="AE80953" i="2"/>
  <c r="AE80954" i="2"/>
  <c r="AE80955" i="2"/>
  <c r="AE80956" i="2"/>
  <c r="AE80957" i="2"/>
  <c r="AE80958" i="2"/>
  <c r="AE80959" i="2"/>
  <c r="AE80960" i="2"/>
  <c r="AE80961" i="2"/>
  <c r="AE80962" i="2"/>
  <c r="AE80963" i="2"/>
  <c r="AE80964" i="2"/>
  <c r="AE80965" i="2"/>
  <c r="AE80966" i="2"/>
  <c r="AE80967" i="2"/>
  <c r="AE80968" i="2"/>
  <c r="AE80969" i="2"/>
  <c r="AE80970" i="2"/>
  <c r="AE80971" i="2"/>
  <c r="AE80972" i="2"/>
  <c r="AE80973" i="2"/>
  <c r="AE80974" i="2"/>
  <c r="AE80975" i="2"/>
  <c r="AE80976" i="2"/>
  <c r="AE80977" i="2"/>
  <c r="AE80978" i="2"/>
  <c r="AE80979" i="2"/>
  <c r="AE80980" i="2"/>
  <c r="AE80981" i="2"/>
  <c r="AE80982" i="2"/>
  <c r="AE80983" i="2"/>
  <c r="AE80984" i="2"/>
  <c r="AE80985" i="2"/>
  <c r="AE80986" i="2"/>
  <c r="AE80987" i="2"/>
  <c r="AE80988" i="2"/>
  <c r="AE80989" i="2"/>
  <c r="AE80990" i="2"/>
  <c r="AE80991" i="2"/>
  <c r="AE80992" i="2"/>
  <c r="AE80993" i="2"/>
  <c r="AE80994" i="2"/>
  <c r="AE80995" i="2"/>
  <c r="AE80996" i="2"/>
  <c r="AE80997" i="2"/>
  <c r="AE80998" i="2"/>
  <c r="AE80999" i="2"/>
  <c r="AE81000" i="2"/>
  <c r="AE81001" i="2"/>
  <c r="AE81002" i="2"/>
  <c r="AE81003" i="2"/>
  <c r="AE81004" i="2"/>
  <c r="AE81005" i="2"/>
  <c r="AE81006" i="2"/>
  <c r="AE81007" i="2"/>
  <c r="AE81008" i="2"/>
  <c r="AE81009" i="2"/>
  <c r="AE81010" i="2"/>
  <c r="AE81011" i="2"/>
  <c r="AE81012" i="2"/>
  <c r="AE81013" i="2"/>
  <c r="AE81014" i="2"/>
  <c r="AE81015" i="2"/>
  <c r="AE81016" i="2"/>
  <c r="AE81017" i="2"/>
  <c r="AE81018" i="2"/>
  <c r="AE81019" i="2"/>
  <c r="AE81020" i="2"/>
  <c r="AE81021" i="2"/>
  <c r="AE81022" i="2"/>
  <c r="AE81023" i="2"/>
  <c r="AE81024" i="2"/>
  <c r="AE81025" i="2"/>
  <c r="AE81026" i="2"/>
  <c r="AE81027" i="2"/>
  <c r="AE81028" i="2"/>
  <c r="AE81029" i="2"/>
  <c r="AE81030" i="2"/>
  <c r="AE81031" i="2"/>
  <c r="AE81032" i="2"/>
  <c r="AE81033" i="2"/>
  <c r="AE81034" i="2"/>
  <c r="AE81035" i="2"/>
  <c r="AE81036" i="2"/>
  <c r="AE81037" i="2"/>
  <c r="AE81038" i="2"/>
  <c r="AE81039" i="2"/>
  <c r="AE81040" i="2"/>
  <c r="AE81041" i="2"/>
  <c r="AE81042" i="2"/>
  <c r="AE81043" i="2"/>
  <c r="AE81044" i="2"/>
  <c r="AE81045" i="2"/>
  <c r="AE81046" i="2"/>
  <c r="AE81047" i="2"/>
  <c r="AE81048" i="2"/>
  <c r="AE81049" i="2"/>
  <c r="AE81050" i="2"/>
  <c r="AE81051" i="2"/>
  <c r="AE81052" i="2"/>
  <c r="AE81053" i="2"/>
  <c r="AE81054" i="2"/>
  <c r="AE81055" i="2"/>
  <c r="AE81056" i="2"/>
  <c r="AE81057" i="2"/>
  <c r="AE81058" i="2"/>
  <c r="AE81059" i="2"/>
  <c r="AE81060" i="2"/>
  <c r="AE81061" i="2"/>
  <c r="AE81062" i="2"/>
  <c r="AE81063" i="2"/>
  <c r="AE81064" i="2"/>
  <c r="AE81065" i="2"/>
  <c r="AE81066" i="2"/>
  <c r="AE81067" i="2"/>
  <c r="AE81068" i="2"/>
  <c r="AE81069" i="2"/>
  <c r="AE81070" i="2"/>
  <c r="AE81071" i="2"/>
  <c r="AE81072" i="2"/>
  <c r="AE81073" i="2"/>
  <c r="AE81074" i="2"/>
  <c r="AE81075" i="2"/>
  <c r="AE81076" i="2"/>
  <c r="AE81077" i="2"/>
  <c r="AE81078" i="2"/>
  <c r="AE81079" i="2"/>
  <c r="AE81080" i="2"/>
  <c r="AE81081" i="2"/>
  <c r="AE81082" i="2"/>
  <c r="AE81083" i="2"/>
  <c r="AE81084" i="2"/>
  <c r="AE81085" i="2"/>
  <c r="AE81086" i="2"/>
  <c r="AE81087" i="2"/>
  <c r="AE81088" i="2"/>
  <c r="AE81089" i="2"/>
  <c r="AE81090" i="2"/>
  <c r="AE81091" i="2"/>
  <c r="AE81092" i="2"/>
  <c r="AE81093" i="2"/>
  <c r="AE81094" i="2"/>
  <c r="AE81095" i="2"/>
  <c r="AE81096" i="2"/>
  <c r="AE81097" i="2"/>
  <c r="AE81098" i="2"/>
  <c r="AE81099" i="2"/>
  <c r="AE81100" i="2"/>
  <c r="AE81101" i="2"/>
  <c r="AE81102" i="2"/>
  <c r="AE81103" i="2"/>
  <c r="AE81104" i="2"/>
  <c r="AE81105" i="2"/>
  <c r="AE81106" i="2"/>
  <c r="AE81107" i="2"/>
  <c r="AE81108" i="2"/>
  <c r="AE81109" i="2"/>
  <c r="AE81110" i="2"/>
  <c r="AE81111" i="2"/>
  <c r="AE81112" i="2"/>
  <c r="AE81113" i="2"/>
  <c r="AE81114" i="2"/>
  <c r="AE81115" i="2"/>
  <c r="AE81116" i="2"/>
  <c r="AE81117" i="2"/>
  <c r="AE81118" i="2"/>
  <c r="AE81119" i="2"/>
  <c r="AE81120" i="2"/>
  <c r="AE81121" i="2"/>
  <c r="AE81122" i="2"/>
  <c r="AE81123" i="2"/>
  <c r="AE81124" i="2"/>
  <c r="AE81125" i="2"/>
  <c r="AE81126" i="2"/>
  <c r="AE81127" i="2"/>
  <c r="AE81128" i="2"/>
  <c r="AE81129" i="2"/>
  <c r="AE81130" i="2"/>
  <c r="AE81131" i="2"/>
  <c r="AE81132" i="2"/>
  <c r="AE81133" i="2"/>
  <c r="AE81134" i="2"/>
  <c r="AE81135" i="2"/>
  <c r="AE81136" i="2"/>
  <c r="AE81137" i="2"/>
  <c r="AE81138" i="2"/>
  <c r="AE81139" i="2"/>
  <c r="AE81140" i="2"/>
  <c r="AE81141" i="2"/>
  <c r="AE81142" i="2"/>
  <c r="AE81143" i="2"/>
  <c r="AE81144" i="2"/>
  <c r="AE81145" i="2"/>
  <c r="AE81146" i="2"/>
  <c r="AE81147" i="2"/>
  <c r="AE81148" i="2"/>
  <c r="AE81149" i="2"/>
  <c r="AE81150" i="2"/>
  <c r="AE81151" i="2"/>
  <c r="AE81152" i="2"/>
  <c r="AE81153" i="2"/>
  <c r="AE81154" i="2"/>
  <c r="AE81155" i="2"/>
  <c r="AE81156" i="2"/>
  <c r="AE81157" i="2"/>
  <c r="AE81158" i="2"/>
  <c r="AE81159" i="2"/>
  <c r="AE81160" i="2"/>
  <c r="AE81161" i="2"/>
  <c r="AE81162" i="2"/>
  <c r="AE81163" i="2"/>
  <c r="AE81164" i="2"/>
  <c r="AE81165" i="2"/>
  <c r="AE81166" i="2"/>
  <c r="AE81167" i="2"/>
  <c r="AE81168" i="2"/>
  <c r="AE81169" i="2"/>
  <c r="AE81170" i="2"/>
  <c r="AE81171" i="2"/>
  <c r="AE81172" i="2"/>
  <c r="AE81173" i="2"/>
  <c r="AE81174" i="2"/>
  <c r="AE81175" i="2"/>
  <c r="AE81176" i="2"/>
  <c r="AE81177" i="2"/>
  <c r="AE81178" i="2"/>
  <c r="AE81179" i="2"/>
  <c r="AE81180" i="2"/>
  <c r="AE81181" i="2"/>
  <c r="AE81182" i="2"/>
  <c r="AE81183" i="2"/>
  <c r="AE81184" i="2"/>
  <c r="AE81185" i="2"/>
  <c r="AE81186" i="2"/>
  <c r="AE81187" i="2"/>
  <c r="AE81188" i="2"/>
  <c r="AE81189" i="2"/>
  <c r="AE81190" i="2"/>
  <c r="AE81191" i="2"/>
  <c r="AE81192" i="2"/>
  <c r="AE81193" i="2"/>
  <c r="AE81194" i="2"/>
  <c r="AE81195" i="2"/>
  <c r="AE81196" i="2"/>
  <c r="AE81197" i="2"/>
  <c r="AE81198" i="2"/>
  <c r="AE81199" i="2"/>
  <c r="AE81200" i="2"/>
  <c r="AE81201" i="2"/>
  <c r="AE81202" i="2"/>
  <c r="AE81203" i="2"/>
  <c r="AE81204" i="2"/>
  <c r="AE81205" i="2"/>
  <c r="AE81206" i="2"/>
  <c r="AE81207" i="2"/>
  <c r="AE81208" i="2"/>
  <c r="AE81209" i="2"/>
  <c r="AE81210" i="2"/>
  <c r="AE81211" i="2"/>
  <c r="AE81212" i="2"/>
  <c r="AE81213" i="2"/>
  <c r="AE81214" i="2"/>
  <c r="AE81215" i="2"/>
  <c r="AE81216" i="2"/>
  <c r="AE81217" i="2"/>
  <c r="AE81218" i="2"/>
  <c r="AE81219" i="2"/>
  <c r="AE81220" i="2"/>
  <c r="AE81221" i="2"/>
  <c r="AE81222" i="2"/>
  <c r="AE81223" i="2"/>
  <c r="AE81224" i="2"/>
  <c r="AE81225" i="2"/>
  <c r="AE81226" i="2"/>
  <c r="AE81227" i="2"/>
  <c r="AE81228" i="2"/>
  <c r="AE81229" i="2"/>
  <c r="AE81230" i="2"/>
  <c r="AE81231" i="2"/>
  <c r="AE81232" i="2"/>
  <c r="AE81233" i="2"/>
  <c r="AE81234" i="2"/>
  <c r="AE81235" i="2"/>
  <c r="AE81236" i="2"/>
  <c r="AE81237" i="2"/>
  <c r="AE81238" i="2"/>
  <c r="AE81239" i="2"/>
  <c r="AE81240" i="2"/>
  <c r="AE81241" i="2"/>
  <c r="AE81242" i="2"/>
  <c r="AE81243" i="2"/>
  <c r="AE81244" i="2"/>
  <c r="AE81245" i="2"/>
  <c r="AE81246" i="2"/>
  <c r="AE81247" i="2"/>
  <c r="AE81248" i="2"/>
  <c r="AE81249" i="2"/>
  <c r="AE81250" i="2"/>
  <c r="AE81251" i="2"/>
  <c r="AE81252" i="2"/>
  <c r="AE81253" i="2"/>
  <c r="AE81254" i="2"/>
  <c r="AE81255" i="2"/>
  <c r="AE81256" i="2"/>
  <c r="AE81257" i="2"/>
  <c r="AE81258" i="2"/>
  <c r="AE81259" i="2"/>
  <c r="AE81260" i="2"/>
  <c r="AE81261" i="2"/>
  <c r="AE81262" i="2"/>
  <c r="AE81263" i="2"/>
  <c r="AE81264" i="2"/>
  <c r="AE81265" i="2"/>
  <c r="AE81266" i="2"/>
  <c r="AE81267" i="2"/>
  <c r="AE81268" i="2"/>
  <c r="AE81269" i="2"/>
  <c r="AE81270" i="2"/>
  <c r="AE81271" i="2"/>
  <c r="AE81272" i="2"/>
  <c r="AE81273" i="2"/>
  <c r="AE81274" i="2"/>
  <c r="AE81275" i="2"/>
  <c r="AE81276" i="2"/>
  <c r="AE81277" i="2"/>
  <c r="AE81278" i="2"/>
  <c r="AE81279" i="2"/>
  <c r="AE81280" i="2"/>
  <c r="AE81281" i="2"/>
  <c r="AE81282" i="2"/>
  <c r="AE81283" i="2"/>
  <c r="AE81284" i="2"/>
  <c r="AE81285" i="2"/>
  <c r="AE81286" i="2"/>
  <c r="AE81287" i="2"/>
  <c r="AE81288" i="2"/>
  <c r="AE81289" i="2"/>
  <c r="AE81290" i="2"/>
  <c r="AE81291" i="2"/>
  <c r="AE81292" i="2"/>
  <c r="AE81293" i="2"/>
  <c r="AE81294" i="2"/>
  <c r="AE81295" i="2"/>
  <c r="AE81296" i="2"/>
  <c r="AE81297" i="2"/>
  <c r="AE81298" i="2"/>
  <c r="AE81299" i="2"/>
  <c r="AE81300" i="2"/>
  <c r="AE81301" i="2"/>
  <c r="AE81302" i="2"/>
  <c r="AE81303" i="2"/>
  <c r="AE81304" i="2"/>
  <c r="AE81305" i="2"/>
  <c r="AE81306" i="2"/>
  <c r="AE81307" i="2"/>
  <c r="AE81308" i="2"/>
  <c r="AE81309" i="2"/>
  <c r="AE81310" i="2"/>
  <c r="AE81311" i="2"/>
  <c r="AE81312" i="2"/>
  <c r="AE81313" i="2"/>
  <c r="AE81314" i="2"/>
  <c r="AE81315" i="2"/>
  <c r="AE81316" i="2"/>
  <c r="AE81317" i="2"/>
  <c r="AE81318" i="2"/>
  <c r="AE81319" i="2"/>
  <c r="AE81320" i="2"/>
  <c r="AE81321" i="2"/>
  <c r="AE81322" i="2"/>
  <c r="AE81323" i="2"/>
  <c r="AE81324" i="2"/>
  <c r="AE81325" i="2"/>
  <c r="AE81326" i="2"/>
  <c r="AE81327" i="2"/>
  <c r="AE81328" i="2"/>
  <c r="AE81329" i="2"/>
  <c r="AE81330" i="2"/>
  <c r="AE81331" i="2"/>
  <c r="AE81332" i="2"/>
  <c r="AE81333" i="2"/>
  <c r="AE81334" i="2"/>
  <c r="AE81335" i="2"/>
  <c r="AE81336" i="2"/>
  <c r="AE81337" i="2"/>
  <c r="AE81338" i="2"/>
  <c r="AE81339" i="2"/>
  <c r="AE81340" i="2"/>
  <c r="AE81341" i="2"/>
  <c r="AE81342" i="2"/>
  <c r="AE81343" i="2"/>
  <c r="AE81344" i="2"/>
  <c r="AE81345" i="2"/>
  <c r="AE81346" i="2"/>
  <c r="AE81347" i="2"/>
  <c r="AE81348" i="2"/>
  <c r="AE81349" i="2"/>
  <c r="AE81350" i="2"/>
  <c r="AE81351" i="2"/>
  <c r="AE81352" i="2"/>
  <c r="AE81353" i="2"/>
  <c r="AE81354" i="2"/>
  <c r="AE81355" i="2"/>
  <c r="AE81356" i="2"/>
  <c r="AE81357" i="2"/>
  <c r="AE81358" i="2"/>
  <c r="AE81359" i="2"/>
  <c r="AE81360" i="2"/>
  <c r="AE81361" i="2"/>
  <c r="AE81362" i="2"/>
  <c r="AE81363" i="2"/>
  <c r="AE81364" i="2"/>
  <c r="AE81365" i="2"/>
  <c r="AE81366" i="2"/>
  <c r="AE81367" i="2"/>
  <c r="AE81368" i="2"/>
  <c r="AE81369" i="2"/>
  <c r="AE81370" i="2"/>
  <c r="AE81371" i="2"/>
  <c r="AE81372" i="2"/>
  <c r="AE81373" i="2"/>
  <c r="AE81374" i="2"/>
  <c r="AE81375" i="2"/>
  <c r="AE81376" i="2"/>
  <c r="AE81377" i="2"/>
  <c r="AE81378" i="2"/>
  <c r="AE81379" i="2"/>
  <c r="AE81380" i="2"/>
  <c r="AE81381" i="2"/>
  <c r="AE81382" i="2"/>
  <c r="AE81383" i="2"/>
  <c r="AE81384" i="2"/>
  <c r="AE81385" i="2"/>
  <c r="AE81386" i="2"/>
  <c r="AE81387" i="2"/>
  <c r="AE81388" i="2"/>
  <c r="AE81389" i="2"/>
  <c r="AE81390" i="2"/>
  <c r="AE81391" i="2"/>
  <c r="AE81392" i="2"/>
  <c r="AE81393" i="2"/>
  <c r="AE81394" i="2"/>
  <c r="AE81395" i="2"/>
  <c r="AE81396" i="2"/>
  <c r="AE81397" i="2"/>
  <c r="AE81398" i="2"/>
  <c r="AE81399" i="2"/>
  <c r="AE81400" i="2"/>
  <c r="AE81401" i="2"/>
  <c r="AE81402" i="2"/>
  <c r="AE81403" i="2"/>
  <c r="AE81404" i="2"/>
  <c r="AE81405" i="2"/>
  <c r="AE81406" i="2"/>
  <c r="AE81407" i="2"/>
  <c r="AE81408" i="2"/>
  <c r="AE81409" i="2"/>
  <c r="AE81410" i="2"/>
  <c r="AE81411" i="2"/>
  <c r="AE81412" i="2"/>
  <c r="AE81413" i="2"/>
  <c r="AE81414" i="2"/>
  <c r="AE81415" i="2"/>
  <c r="AE81416" i="2"/>
  <c r="AE81417" i="2"/>
  <c r="AE81418" i="2"/>
  <c r="AE81419" i="2"/>
  <c r="AE81420" i="2"/>
  <c r="AE81421" i="2"/>
  <c r="AE81422" i="2"/>
  <c r="AE81423" i="2"/>
  <c r="AE81424" i="2"/>
  <c r="AE81425" i="2"/>
  <c r="AE81426" i="2"/>
  <c r="AE81427" i="2"/>
  <c r="AE81428" i="2"/>
  <c r="AE81429" i="2"/>
  <c r="AE81430" i="2"/>
  <c r="AE81431" i="2"/>
  <c r="AE81432" i="2"/>
  <c r="AE81433" i="2"/>
  <c r="AE81434" i="2"/>
  <c r="AE81435" i="2"/>
  <c r="AE81436" i="2"/>
  <c r="AE81437" i="2"/>
  <c r="AE81438" i="2"/>
  <c r="AE81439" i="2"/>
  <c r="AE81440" i="2"/>
  <c r="AE81441" i="2"/>
  <c r="AE81442" i="2"/>
  <c r="AE81443" i="2"/>
  <c r="AE81444" i="2"/>
  <c r="AE81445" i="2"/>
  <c r="AE81446" i="2"/>
  <c r="AE81447" i="2"/>
  <c r="AE81448" i="2"/>
  <c r="AE81449" i="2"/>
  <c r="AE81450" i="2"/>
  <c r="AE81451" i="2"/>
  <c r="AE81452" i="2"/>
  <c r="AE81453" i="2"/>
  <c r="AE81454" i="2"/>
  <c r="AE81455" i="2"/>
  <c r="AE81456" i="2"/>
  <c r="AE81457" i="2"/>
  <c r="AE81458" i="2"/>
  <c r="AE81459" i="2"/>
  <c r="AE81460" i="2"/>
  <c r="AE81461" i="2"/>
  <c r="AE81462" i="2"/>
  <c r="AE81463" i="2"/>
  <c r="AE81464" i="2"/>
  <c r="AE81465" i="2"/>
  <c r="AE81466" i="2"/>
  <c r="AE81467" i="2"/>
  <c r="AE81468" i="2"/>
  <c r="AE81469" i="2"/>
  <c r="AE81470" i="2"/>
  <c r="AE81471" i="2"/>
  <c r="AE81472" i="2"/>
  <c r="AE81473" i="2"/>
  <c r="AE81474" i="2"/>
  <c r="AE81475" i="2"/>
  <c r="AE81476" i="2"/>
  <c r="AE81477" i="2"/>
  <c r="AE81478" i="2"/>
  <c r="AE81479" i="2"/>
  <c r="AE81480" i="2"/>
  <c r="AE81481" i="2"/>
  <c r="AE81482" i="2"/>
  <c r="AE81483" i="2"/>
  <c r="AE81484" i="2"/>
  <c r="AE81485" i="2"/>
  <c r="AE81486" i="2"/>
  <c r="AE81487" i="2"/>
  <c r="AE81488" i="2"/>
  <c r="AE81489" i="2"/>
  <c r="AE81490" i="2"/>
  <c r="AE81491" i="2"/>
  <c r="AE81492" i="2"/>
  <c r="AE81493" i="2"/>
  <c r="AE81494" i="2"/>
  <c r="AE81495" i="2"/>
  <c r="AE81496" i="2"/>
  <c r="AE81497" i="2"/>
  <c r="AE81498" i="2"/>
  <c r="AE81499" i="2"/>
  <c r="AE81500" i="2"/>
  <c r="AE81501" i="2"/>
  <c r="AE81502" i="2"/>
  <c r="AE81503" i="2"/>
  <c r="AE81504" i="2"/>
  <c r="AE81505" i="2"/>
  <c r="AE81506" i="2"/>
  <c r="AE81507" i="2"/>
  <c r="AE81508" i="2"/>
  <c r="AE81509" i="2"/>
  <c r="AE81510" i="2"/>
  <c r="AE81511" i="2"/>
  <c r="AE81512" i="2"/>
  <c r="AE81513" i="2"/>
  <c r="AE81514" i="2"/>
  <c r="AE81515" i="2"/>
  <c r="AE81516" i="2"/>
  <c r="AE81517" i="2"/>
  <c r="AE81518" i="2"/>
  <c r="AE81519" i="2"/>
  <c r="AE81520" i="2"/>
  <c r="AE81521" i="2"/>
  <c r="AE81522" i="2"/>
  <c r="AE81523" i="2"/>
  <c r="AE81524" i="2"/>
  <c r="AE81525" i="2"/>
  <c r="AE81526" i="2"/>
  <c r="AE81527" i="2"/>
  <c r="AE81528" i="2"/>
  <c r="AE81529" i="2"/>
  <c r="AE81530" i="2"/>
  <c r="AE81531" i="2"/>
  <c r="AE81532" i="2"/>
  <c r="AE81533" i="2"/>
  <c r="AE81534" i="2"/>
  <c r="AE81535" i="2"/>
  <c r="AE81536" i="2"/>
  <c r="AE81537" i="2"/>
  <c r="AE81538" i="2"/>
  <c r="AE81539" i="2"/>
  <c r="AE81540" i="2"/>
  <c r="AE81541" i="2"/>
  <c r="AE81542" i="2"/>
  <c r="AE81543" i="2"/>
  <c r="AE81544" i="2"/>
  <c r="AE81545" i="2"/>
  <c r="AE81546" i="2"/>
  <c r="AE81547" i="2"/>
  <c r="AE81548" i="2"/>
  <c r="AE81549" i="2"/>
  <c r="AE81550" i="2"/>
  <c r="AE81551" i="2"/>
  <c r="AE81552" i="2"/>
  <c r="AE81553" i="2"/>
  <c r="AE81554" i="2"/>
  <c r="AE81555" i="2"/>
  <c r="AE81556" i="2"/>
  <c r="AE81557" i="2"/>
  <c r="AE81558" i="2"/>
  <c r="AE81559" i="2"/>
  <c r="AE81560" i="2"/>
  <c r="AE81561" i="2"/>
  <c r="AE81562" i="2"/>
  <c r="AE81563" i="2"/>
  <c r="AE81564" i="2"/>
  <c r="AE81565" i="2"/>
  <c r="AE81566" i="2"/>
  <c r="AE81567" i="2"/>
  <c r="AE81568" i="2"/>
  <c r="AE81569" i="2"/>
  <c r="AE81570" i="2"/>
  <c r="AE81571" i="2"/>
  <c r="AE81572" i="2"/>
  <c r="AE81573" i="2"/>
  <c r="AE81574" i="2"/>
  <c r="AE81575" i="2"/>
  <c r="AE81576" i="2"/>
  <c r="AE81577" i="2"/>
  <c r="AE81578" i="2"/>
  <c r="AE81579" i="2"/>
  <c r="AE81580" i="2"/>
  <c r="AE81581" i="2"/>
  <c r="AE81582" i="2"/>
  <c r="AE81583" i="2"/>
  <c r="AE81584" i="2"/>
  <c r="AE81585" i="2"/>
  <c r="AE81586" i="2"/>
  <c r="AE81587" i="2"/>
  <c r="AE81588" i="2"/>
  <c r="AE81589" i="2"/>
  <c r="AE81590" i="2"/>
  <c r="AE81591" i="2"/>
  <c r="AE81592" i="2"/>
  <c r="AE81593" i="2"/>
  <c r="AE81594" i="2"/>
  <c r="AE81595" i="2"/>
  <c r="AE81596" i="2"/>
  <c r="AE81597" i="2"/>
  <c r="AE81598" i="2"/>
  <c r="AE81599" i="2"/>
  <c r="AE81600" i="2"/>
  <c r="AE81601" i="2"/>
  <c r="AE81602" i="2"/>
  <c r="AE81603" i="2"/>
  <c r="AE81604" i="2"/>
  <c r="AE81605" i="2"/>
  <c r="AE81606" i="2"/>
  <c r="AE81607" i="2"/>
  <c r="AE81608" i="2"/>
  <c r="AE81609" i="2"/>
  <c r="AE81610" i="2"/>
  <c r="AE81611" i="2"/>
  <c r="AE81612" i="2"/>
  <c r="AE81613" i="2"/>
  <c r="AE81614" i="2"/>
  <c r="AE81615" i="2"/>
  <c r="AE81616" i="2"/>
  <c r="AE81617" i="2"/>
  <c r="AE81618" i="2"/>
  <c r="AE81619" i="2"/>
  <c r="AE81620" i="2"/>
  <c r="AE81621" i="2"/>
  <c r="AE81622" i="2"/>
  <c r="AE81623" i="2"/>
  <c r="AE81624" i="2"/>
  <c r="AE81625" i="2"/>
  <c r="AE81626" i="2"/>
  <c r="AE81627" i="2"/>
  <c r="AE81628" i="2"/>
  <c r="AE81629" i="2"/>
  <c r="AE81630" i="2"/>
  <c r="AE81631" i="2"/>
  <c r="AE81632" i="2"/>
  <c r="AE81633" i="2"/>
  <c r="AE81634" i="2"/>
  <c r="AE81635" i="2"/>
  <c r="AE81636" i="2"/>
  <c r="AE81637" i="2"/>
  <c r="AE81638" i="2"/>
  <c r="AE81639" i="2"/>
  <c r="AE81640" i="2"/>
  <c r="AE81641" i="2"/>
  <c r="AE81642" i="2"/>
  <c r="AE81643" i="2"/>
  <c r="AE81644" i="2"/>
  <c r="AE81645" i="2"/>
  <c r="AE81646" i="2"/>
  <c r="AE81647" i="2"/>
  <c r="AE81648" i="2"/>
  <c r="AE81649" i="2"/>
  <c r="AE81650" i="2"/>
  <c r="AE81651" i="2"/>
  <c r="AE81652" i="2"/>
  <c r="AE81653" i="2"/>
  <c r="AE81654" i="2"/>
  <c r="AE81655" i="2"/>
  <c r="AE81656" i="2"/>
  <c r="AE81657" i="2"/>
  <c r="AE81658" i="2"/>
  <c r="AE81659" i="2"/>
  <c r="AE81660" i="2"/>
  <c r="AE81661" i="2"/>
  <c r="AE81662" i="2"/>
  <c r="AE81663" i="2"/>
  <c r="AE81664" i="2"/>
  <c r="AE81665" i="2"/>
  <c r="AE81666" i="2"/>
  <c r="AE81667" i="2"/>
  <c r="AE81668" i="2"/>
  <c r="AE81669" i="2"/>
  <c r="AE81670" i="2"/>
  <c r="AE81671" i="2"/>
  <c r="AE81672" i="2"/>
  <c r="AE81673" i="2"/>
  <c r="AE81674" i="2"/>
  <c r="AE81675" i="2"/>
  <c r="AE81676" i="2"/>
  <c r="AE81677" i="2"/>
  <c r="AE81678" i="2"/>
  <c r="AE81679" i="2"/>
  <c r="AE81680" i="2"/>
  <c r="AE81681" i="2"/>
  <c r="AE81682" i="2"/>
  <c r="AE81683" i="2"/>
  <c r="AE81684" i="2"/>
  <c r="AE81685" i="2"/>
  <c r="AE81686" i="2"/>
  <c r="AE81687" i="2"/>
  <c r="AE81688" i="2"/>
  <c r="AE81689" i="2"/>
  <c r="AE81690" i="2"/>
  <c r="AE81691" i="2"/>
  <c r="AE81692" i="2"/>
  <c r="AE81693" i="2"/>
  <c r="AE81694" i="2"/>
  <c r="AE81695" i="2"/>
  <c r="AE81696" i="2"/>
  <c r="AE81697" i="2"/>
  <c r="AE81698" i="2"/>
  <c r="AE81699" i="2"/>
  <c r="AE81700" i="2"/>
  <c r="AE81701" i="2"/>
  <c r="AE81702" i="2"/>
  <c r="AE81703" i="2"/>
  <c r="AE81704" i="2"/>
  <c r="AE81705" i="2"/>
  <c r="AE81706" i="2"/>
  <c r="AE81707" i="2"/>
  <c r="AE81708" i="2"/>
  <c r="AE81709" i="2"/>
  <c r="AE81710" i="2"/>
  <c r="AE81711" i="2"/>
  <c r="AE81712" i="2"/>
  <c r="AE81713" i="2"/>
  <c r="AE81714" i="2"/>
  <c r="AE81715" i="2"/>
  <c r="AE81716" i="2"/>
  <c r="AE81717" i="2"/>
  <c r="AE81718" i="2"/>
  <c r="AE81719" i="2"/>
  <c r="AE81720" i="2"/>
  <c r="AE81721" i="2"/>
  <c r="AE81722" i="2"/>
  <c r="AE81723" i="2"/>
  <c r="AE81724" i="2"/>
  <c r="AE81725" i="2"/>
  <c r="AE81726" i="2"/>
  <c r="AE81727" i="2"/>
  <c r="AE81728" i="2"/>
  <c r="AE81729" i="2"/>
  <c r="AE81730" i="2"/>
  <c r="AE81731" i="2"/>
  <c r="AE81732" i="2"/>
  <c r="AE81733" i="2"/>
  <c r="AE81734" i="2"/>
  <c r="AE81735" i="2"/>
  <c r="AE81736" i="2"/>
  <c r="AE81737" i="2"/>
  <c r="AE81738" i="2"/>
  <c r="AE81739" i="2"/>
  <c r="AE81740" i="2"/>
  <c r="AE81741" i="2"/>
  <c r="AE81742" i="2"/>
  <c r="AE81743" i="2"/>
  <c r="AE81744" i="2"/>
  <c r="AE81745" i="2"/>
  <c r="AE81746" i="2"/>
  <c r="AE81747" i="2"/>
  <c r="AE81748" i="2"/>
  <c r="AE81749" i="2"/>
  <c r="AE81750" i="2"/>
  <c r="AE81751" i="2"/>
  <c r="AE81752" i="2"/>
  <c r="AE81753" i="2"/>
  <c r="AE81754" i="2"/>
  <c r="AE81755" i="2"/>
  <c r="AE81756" i="2"/>
  <c r="AE81757" i="2"/>
  <c r="AE81758" i="2"/>
  <c r="AE81759" i="2"/>
  <c r="AE81760" i="2"/>
  <c r="AE81761" i="2"/>
  <c r="AE81762" i="2"/>
  <c r="AE81763" i="2"/>
  <c r="AE81764" i="2"/>
  <c r="AE81765" i="2"/>
  <c r="AE81766" i="2"/>
  <c r="AE81767" i="2"/>
  <c r="AE81768" i="2"/>
  <c r="AE81769" i="2"/>
  <c r="AE81770" i="2"/>
  <c r="AE81771" i="2"/>
  <c r="AE81772" i="2"/>
  <c r="AE81773" i="2"/>
  <c r="AE81774" i="2"/>
  <c r="AE81775" i="2"/>
  <c r="AE81776" i="2"/>
  <c r="AE81777" i="2"/>
  <c r="AE81778" i="2"/>
  <c r="AE81779" i="2"/>
  <c r="AE81780" i="2"/>
  <c r="AE81781" i="2"/>
  <c r="AE81782" i="2"/>
  <c r="AE81783" i="2"/>
  <c r="AE81784" i="2"/>
  <c r="AE81785" i="2"/>
  <c r="AE81786" i="2"/>
  <c r="AE81787" i="2"/>
  <c r="AE81788" i="2"/>
  <c r="AE81789" i="2"/>
  <c r="AE81790" i="2"/>
  <c r="AE81791" i="2"/>
  <c r="AE81792" i="2"/>
  <c r="AE81793" i="2"/>
  <c r="AE81794" i="2"/>
  <c r="AE81795" i="2"/>
  <c r="AE81796" i="2"/>
  <c r="AE81797" i="2"/>
  <c r="AE81798" i="2"/>
  <c r="AE81799" i="2"/>
  <c r="AE81800" i="2"/>
  <c r="AE81801" i="2"/>
  <c r="AE81802" i="2"/>
  <c r="AE81803" i="2"/>
  <c r="AE81804" i="2"/>
  <c r="AE81805" i="2"/>
  <c r="AE81806" i="2"/>
  <c r="AE81807" i="2"/>
  <c r="AE81808" i="2"/>
  <c r="AE81809" i="2"/>
  <c r="AE81810" i="2"/>
  <c r="AE81811" i="2"/>
  <c r="AE81812" i="2"/>
  <c r="AE81813" i="2"/>
  <c r="AE81814" i="2"/>
  <c r="AE81815" i="2"/>
  <c r="AE81816" i="2"/>
  <c r="AE81817" i="2"/>
  <c r="AE81818" i="2"/>
  <c r="AE81819" i="2"/>
  <c r="AE81820" i="2"/>
  <c r="AE81821" i="2"/>
  <c r="AE81822" i="2"/>
  <c r="AE81823" i="2"/>
  <c r="AE81824" i="2"/>
  <c r="AE81825" i="2"/>
  <c r="AE81826" i="2"/>
  <c r="AE81827" i="2"/>
  <c r="AE81828" i="2"/>
  <c r="AE81829" i="2"/>
  <c r="AE81830" i="2"/>
  <c r="AE81831" i="2"/>
  <c r="AE81832" i="2"/>
  <c r="AE81833" i="2"/>
  <c r="AE81834" i="2"/>
  <c r="AE81835" i="2"/>
  <c r="AE81836" i="2"/>
  <c r="AE81837" i="2"/>
  <c r="AE81838" i="2"/>
  <c r="AE81839" i="2"/>
  <c r="AE81840" i="2"/>
  <c r="AE81841" i="2"/>
  <c r="AE81842" i="2"/>
  <c r="AE81843" i="2"/>
  <c r="AE81844" i="2"/>
  <c r="AE81845" i="2"/>
  <c r="AE81846" i="2"/>
  <c r="AE81847" i="2"/>
  <c r="AE81848" i="2"/>
  <c r="AE81849" i="2"/>
  <c r="AE81850" i="2"/>
  <c r="AE81851" i="2"/>
  <c r="AE81852" i="2"/>
  <c r="AE81853" i="2"/>
  <c r="AE81854" i="2"/>
  <c r="AE81855" i="2"/>
  <c r="AE81856" i="2"/>
  <c r="AE81857" i="2"/>
  <c r="AE81858" i="2"/>
  <c r="AE81859" i="2"/>
  <c r="AE81860" i="2"/>
  <c r="AE81861" i="2"/>
  <c r="AE81862" i="2"/>
  <c r="AE81863" i="2"/>
  <c r="AE81864" i="2"/>
  <c r="AE81865" i="2"/>
  <c r="AE81866" i="2"/>
  <c r="AE81867" i="2"/>
  <c r="AE81868" i="2"/>
  <c r="AE81869" i="2"/>
  <c r="AE81870" i="2"/>
  <c r="AE81871" i="2"/>
  <c r="AE81872" i="2"/>
  <c r="AE81873" i="2"/>
  <c r="AE81874" i="2"/>
  <c r="AE81875" i="2"/>
  <c r="AE81876" i="2"/>
  <c r="AE81877" i="2"/>
  <c r="AE81878" i="2"/>
  <c r="AE81879" i="2"/>
  <c r="AE81880" i="2"/>
  <c r="AE81881" i="2"/>
  <c r="AE81882" i="2"/>
  <c r="AE81883" i="2"/>
  <c r="AE81884" i="2"/>
  <c r="AE81885" i="2"/>
  <c r="AE81886" i="2"/>
  <c r="AE81887" i="2"/>
  <c r="AE81888" i="2"/>
  <c r="AE81889" i="2"/>
  <c r="AE81890" i="2"/>
  <c r="AE81891" i="2"/>
  <c r="AE81892" i="2"/>
  <c r="AE81893" i="2"/>
  <c r="AE81894" i="2"/>
  <c r="AE81895" i="2"/>
  <c r="AE81896" i="2"/>
  <c r="AE81897" i="2"/>
  <c r="AE81898" i="2"/>
  <c r="AE81899" i="2"/>
  <c r="AE81900" i="2"/>
  <c r="AE81901" i="2"/>
  <c r="AE81902" i="2"/>
  <c r="AE81903" i="2"/>
  <c r="AE81904" i="2"/>
  <c r="AE81905" i="2"/>
  <c r="AE81906" i="2"/>
  <c r="AE81907" i="2"/>
  <c r="AE81908" i="2"/>
  <c r="AE81909" i="2"/>
  <c r="AE81910" i="2"/>
  <c r="AE81911" i="2"/>
  <c r="AE81912" i="2"/>
  <c r="AE81913" i="2"/>
  <c r="AE81914" i="2"/>
  <c r="AE81915" i="2"/>
  <c r="AE81916" i="2"/>
  <c r="AE81917" i="2"/>
  <c r="AE81918" i="2"/>
  <c r="AE81919" i="2"/>
  <c r="AE81920" i="2"/>
  <c r="AE81921" i="2"/>
  <c r="AE81922" i="2"/>
  <c r="AE81923" i="2"/>
  <c r="AE81924" i="2"/>
  <c r="AE81925" i="2"/>
  <c r="AE81926" i="2"/>
  <c r="AE81927" i="2"/>
  <c r="AE81928" i="2"/>
  <c r="AE81929" i="2"/>
  <c r="AE81930" i="2"/>
  <c r="AE81931" i="2"/>
  <c r="AE81932" i="2"/>
  <c r="AE81933" i="2"/>
  <c r="AE81934" i="2"/>
  <c r="AE81935" i="2"/>
  <c r="AE81936" i="2"/>
  <c r="AE81937" i="2"/>
  <c r="AE81938" i="2"/>
  <c r="AE81939" i="2"/>
  <c r="AE81940" i="2"/>
  <c r="AE81941" i="2"/>
  <c r="AE81942" i="2"/>
  <c r="AE81943" i="2"/>
  <c r="AE81944" i="2"/>
  <c r="AE81945" i="2"/>
  <c r="AE81946" i="2"/>
  <c r="AE81947" i="2"/>
  <c r="AE81948" i="2"/>
  <c r="AE81949" i="2"/>
  <c r="AE81950" i="2"/>
  <c r="AE81951" i="2"/>
  <c r="AE81952" i="2"/>
  <c r="AE81953" i="2"/>
  <c r="AE81954" i="2"/>
  <c r="AE81955" i="2"/>
  <c r="AE81956" i="2"/>
  <c r="AE81957" i="2"/>
  <c r="AE81958" i="2"/>
  <c r="AE81959" i="2"/>
  <c r="AE81960" i="2"/>
  <c r="AE81961" i="2"/>
  <c r="AE81962" i="2"/>
  <c r="AE81963" i="2"/>
  <c r="AE81964" i="2"/>
  <c r="AE81965" i="2"/>
  <c r="AE81966" i="2"/>
  <c r="AE81967" i="2"/>
  <c r="AE81968" i="2"/>
  <c r="AE81969" i="2"/>
  <c r="AE81970" i="2"/>
  <c r="AE81971" i="2"/>
  <c r="AE81972" i="2"/>
  <c r="AE81973" i="2"/>
  <c r="AE81974" i="2"/>
  <c r="AE81975" i="2"/>
  <c r="AE81976" i="2"/>
  <c r="AE81977" i="2"/>
  <c r="AE81978" i="2"/>
  <c r="AE81979" i="2"/>
  <c r="AE81980" i="2"/>
  <c r="AE81981" i="2"/>
  <c r="AE81982" i="2"/>
  <c r="AE81983" i="2"/>
  <c r="AE81984" i="2"/>
  <c r="AE81985" i="2"/>
  <c r="AE81986" i="2"/>
  <c r="AE81987" i="2"/>
  <c r="AE81988" i="2"/>
  <c r="AE81989" i="2"/>
  <c r="AE81990" i="2"/>
  <c r="AE81991" i="2"/>
  <c r="AE81992" i="2"/>
  <c r="AE81993" i="2"/>
  <c r="AE81994" i="2"/>
  <c r="AE81995" i="2"/>
  <c r="AE81996" i="2"/>
  <c r="AE81997" i="2"/>
  <c r="AE81998" i="2"/>
  <c r="AE81999" i="2"/>
  <c r="AE82000" i="2"/>
  <c r="AE82001" i="2"/>
  <c r="AE82002" i="2"/>
  <c r="AE82003" i="2"/>
  <c r="AE82004" i="2"/>
  <c r="AE82005" i="2"/>
  <c r="AE82006" i="2"/>
  <c r="AE82007" i="2"/>
  <c r="AE82008" i="2"/>
  <c r="AE82009" i="2"/>
  <c r="AE82010" i="2"/>
  <c r="AE82011" i="2"/>
  <c r="AE82012" i="2"/>
  <c r="AE82013" i="2"/>
  <c r="AE82014" i="2"/>
  <c r="AE82015" i="2"/>
  <c r="AE82016" i="2"/>
  <c r="AE82017" i="2"/>
  <c r="AE82018" i="2"/>
  <c r="AE82019" i="2"/>
  <c r="AE82020" i="2"/>
  <c r="AE82021" i="2"/>
  <c r="AE82022" i="2"/>
  <c r="AE82023" i="2"/>
  <c r="AE82024" i="2"/>
  <c r="AE82025" i="2"/>
  <c r="AE82026" i="2"/>
  <c r="AE82027" i="2"/>
  <c r="AE82028" i="2"/>
  <c r="AE82029" i="2"/>
  <c r="AE82030" i="2"/>
  <c r="AE82031" i="2"/>
  <c r="AE82032" i="2"/>
  <c r="AE82033" i="2"/>
  <c r="AE82034" i="2"/>
  <c r="AE82035" i="2"/>
  <c r="AE82036" i="2"/>
  <c r="AE82037" i="2"/>
  <c r="AE82038" i="2"/>
  <c r="AE82039" i="2"/>
  <c r="AE82040" i="2"/>
  <c r="AE82041" i="2"/>
  <c r="AE82042" i="2"/>
  <c r="AE82043" i="2"/>
  <c r="AE82044" i="2"/>
  <c r="AE82045" i="2"/>
  <c r="AE82046" i="2"/>
  <c r="AE82047" i="2"/>
  <c r="AE82048" i="2"/>
  <c r="AE82049" i="2"/>
  <c r="AE82050" i="2"/>
  <c r="AE82051" i="2"/>
  <c r="AE82052" i="2"/>
  <c r="AE82053" i="2"/>
  <c r="AE82054" i="2"/>
  <c r="AE82055" i="2"/>
  <c r="AE82056" i="2"/>
  <c r="AE82057" i="2"/>
  <c r="AE82058" i="2"/>
  <c r="AE82059" i="2"/>
  <c r="AE82060" i="2"/>
  <c r="AE82061" i="2"/>
  <c r="AE82062" i="2"/>
  <c r="AE82063" i="2"/>
  <c r="AE82064" i="2"/>
  <c r="AE82065" i="2"/>
  <c r="AE82066" i="2"/>
  <c r="AE82067" i="2"/>
  <c r="AE82068" i="2"/>
  <c r="AE82069" i="2"/>
  <c r="AE82070" i="2"/>
  <c r="AE82071" i="2"/>
  <c r="AE82072" i="2"/>
  <c r="AE82073" i="2"/>
  <c r="AE82074" i="2"/>
  <c r="AE82075" i="2"/>
  <c r="AE82076" i="2"/>
  <c r="AE82077" i="2"/>
  <c r="AE82078" i="2"/>
  <c r="AE82079" i="2"/>
  <c r="AE82080" i="2"/>
  <c r="AE82081" i="2"/>
  <c r="AE82082" i="2"/>
  <c r="AE82083" i="2"/>
  <c r="AE82084" i="2"/>
  <c r="AE82085" i="2"/>
  <c r="AE82086" i="2"/>
  <c r="AE82087" i="2"/>
  <c r="AE82088" i="2"/>
  <c r="AE82089" i="2"/>
  <c r="AE82090" i="2"/>
  <c r="AE82091" i="2"/>
  <c r="AE82092" i="2"/>
  <c r="AE82093" i="2"/>
  <c r="AE82094" i="2"/>
  <c r="AE82095" i="2"/>
  <c r="AE82096" i="2"/>
  <c r="AE82097" i="2"/>
  <c r="AE82098" i="2"/>
  <c r="AE82099" i="2"/>
  <c r="AE82100" i="2"/>
  <c r="AE82101" i="2"/>
  <c r="AE82102" i="2"/>
  <c r="AE82103" i="2"/>
  <c r="AE82104" i="2"/>
  <c r="AE82105" i="2"/>
  <c r="AE82106" i="2"/>
  <c r="AE82107" i="2"/>
  <c r="AE82108" i="2"/>
  <c r="AE82109" i="2"/>
  <c r="AE82110" i="2"/>
  <c r="AE82111" i="2"/>
  <c r="AE82112" i="2"/>
  <c r="AE82113" i="2"/>
  <c r="AE82114" i="2"/>
  <c r="AE82115" i="2"/>
  <c r="AE82116" i="2"/>
  <c r="AE82117" i="2"/>
  <c r="AE82118" i="2"/>
  <c r="AE82119" i="2"/>
  <c r="AE82120" i="2"/>
  <c r="AE82121" i="2"/>
  <c r="AE82122" i="2"/>
  <c r="AE82123" i="2"/>
  <c r="AE82124" i="2"/>
  <c r="AE82125" i="2"/>
  <c r="AE82126" i="2"/>
  <c r="AE82127" i="2"/>
  <c r="AE82128" i="2"/>
  <c r="AE82129" i="2"/>
  <c r="AE82130" i="2"/>
  <c r="AE82131" i="2"/>
  <c r="AE82132" i="2"/>
  <c r="AE82133" i="2"/>
  <c r="AE82134" i="2"/>
  <c r="AE82135" i="2"/>
  <c r="AE82136" i="2"/>
  <c r="AE82137" i="2"/>
  <c r="AE82138" i="2"/>
  <c r="AE82139" i="2"/>
  <c r="AE82140" i="2"/>
  <c r="AE82141" i="2"/>
  <c r="AE82142" i="2"/>
  <c r="AE82143" i="2"/>
  <c r="AE82144" i="2"/>
  <c r="AE82145" i="2"/>
  <c r="AE82146" i="2"/>
  <c r="AE82147" i="2"/>
  <c r="AE82148" i="2"/>
  <c r="AE82149" i="2"/>
  <c r="AE82150" i="2"/>
  <c r="AE82151" i="2"/>
  <c r="AE82152" i="2"/>
  <c r="AE82153" i="2"/>
  <c r="AE82154" i="2"/>
  <c r="AE82155" i="2"/>
  <c r="AE82156" i="2"/>
  <c r="AE82157" i="2"/>
  <c r="AE82158" i="2"/>
  <c r="AE82159" i="2"/>
  <c r="AE82160" i="2"/>
  <c r="AE82161" i="2"/>
  <c r="AE82162" i="2"/>
  <c r="AE82163" i="2"/>
  <c r="AE82164" i="2"/>
  <c r="AE82165" i="2"/>
  <c r="AE82166" i="2"/>
  <c r="AE82167" i="2"/>
  <c r="AE82168" i="2"/>
  <c r="AE82169" i="2"/>
  <c r="AE82170" i="2"/>
  <c r="AE82171" i="2"/>
  <c r="AE82172" i="2"/>
  <c r="AE82173" i="2"/>
  <c r="AE82174" i="2"/>
  <c r="AE82175" i="2"/>
  <c r="AE82176" i="2"/>
  <c r="AE82177" i="2"/>
  <c r="AE82178" i="2"/>
  <c r="AE82179" i="2"/>
  <c r="AE82180" i="2"/>
  <c r="AE82181" i="2"/>
  <c r="AE82182" i="2"/>
  <c r="AE82183" i="2"/>
  <c r="AE82184" i="2"/>
  <c r="AE82185" i="2"/>
  <c r="AE82186" i="2"/>
  <c r="AE82187" i="2"/>
  <c r="AE82188" i="2"/>
  <c r="AE82189" i="2"/>
  <c r="AE82190" i="2"/>
  <c r="AE82191" i="2"/>
  <c r="AE82192" i="2"/>
  <c r="AE82193" i="2"/>
  <c r="AE82194" i="2"/>
  <c r="AE82195" i="2"/>
  <c r="AE82196" i="2"/>
  <c r="AE82197" i="2"/>
  <c r="AE82198" i="2"/>
  <c r="AE82199" i="2"/>
  <c r="AE82200" i="2"/>
  <c r="AE82201" i="2"/>
  <c r="AE82202" i="2"/>
  <c r="AE82203" i="2"/>
  <c r="AE82204" i="2"/>
  <c r="AE82205" i="2"/>
  <c r="AE82206" i="2"/>
  <c r="AE82207" i="2"/>
  <c r="AE82208" i="2"/>
  <c r="AE82209" i="2"/>
  <c r="AE82210" i="2"/>
  <c r="AE82211" i="2"/>
  <c r="AE82212" i="2"/>
  <c r="AE82213" i="2"/>
  <c r="AE82214" i="2"/>
  <c r="AE82215" i="2"/>
  <c r="AE82216" i="2"/>
  <c r="AE82217" i="2"/>
  <c r="AE82218" i="2"/>
  <c r="AE82219" i="2"/>
  <c r="AE82220" i="2"/>
  <c r="AE82221" i="2"/>
  <c r="AE82222" i="2"/>
  <c r="AE82223" i="2"/>
  <c r="AE82224" i="2"/>
  <c r="AE82225" i="2"/>
  <c r="AE82226" i="2"/>
  <c r="AE82227" i="2"/>
  <c r="AE82228" i="2"/>
  <c r="AE82229" i="2"/>
  <c r="AE82230" i="2"/>
  <c r="AE82231" i="2"/>
  <c r="AE82232" i="2"/>
  <c r="AE82233" i="2"/>
  <c r="AE82234" i="2"/>
  <c r="AE82235" i="2"/>
  <c r="AE82236" i="2"/>
  <c r="AE82237" i="2"/>
  <c r="AE82238" i="2"/>
  <c r="AE82239" i="2"/>
  <c r="AE82240" i="2"/>
  <c r="AE82241" i="2"/>
  <c r="AE82242" i="2"/>
  <c r="AE82243" i="2"/>
  <c r="AE82244" i="2"/>
  <c r="AE82245" i="2"/>
  <c r="AE82246" i="2"/>
  <c r="AE82247" i="2"/>
  <c r="AE82248" i="2"/>
  <c r="AE82249" i="2"/>
  <c r="AE82250" i="2"/>
  <c r="AE82251" i="2"/>
  <c r="AE82252" i="2"/>
  <c r="AE82253" i="2"/>
  <c r="AE82254" i="2"/>
  <c r="AE82255" i="2"/>
  <c r="AE82256" i="2"/>
  <c r="AE82257" i="2"/>
  <c r="AE82258" i="2"/>
  <c r="AE82259" i="2"/>
  <c r="AE82260" i="2"/>
  <c r="AE82261" i="2"/>
  <c r="AE82262" i="2"/>
  <c r="AE82263" i="2"/>
  <c r="AE82264" i="2"/>
  <c r="AE82265" i="2"/>
  <c r="AE82266" i="2"/>
  <c r="AE82267" i="2"/>
  <c r="AE82268" i="2"/>
  <c r="AE82269" i="2"/>
  <c r="AE82270" i="2"/>
  <c r="AE82271" i="2"/>
  <c r="AE82272" i="2"/>
  <c r="AE82273" i="2"/>
  <c r="AE82274" i="2"/>
  <c r="AE82275" i="2"/>
  <c r="AE82276" i="2"/>
  <c r="AE82277" i="2"/>
  <c r="AE82278" i="2"/>
  <c r="AE82279" i="2"/>
  <c r="AE82280" i="2"/>
  <c r="AE82281" i="2"/>
  <c r="AE82282" i="2"/>
  <c r="AE82283" i="2"/>
  <c r="AE82284" i="2"/>
  <c r="AE82285" i="2"/>
  <c r="AE82286" i="2"/>
  <c r="AE82287" i="2"/>
  <c r="AE82288" i="2"/>
  <c r="AE82289" i="2"/>
  <c r="AE82290" i="2"/>
  <c r="AE82291" i="2"/>
  <c r="AE82292" i="2"/>
  <c r="AE82293" i="2"/>
  <c r="AE82294" i="2"/>
  <c r="AE82295" i="2"/>
  <c r="AE82296" i="2"/>
  <c r="AE82297" i="2"/>
  <c r="AE82298" i="2"/>
  <c r="AE82299" i="2"/>
  <c r="AE82300" i="2"/>
  <c r="AE82301" i="2"/>
  <c r="AE82302" i="2"/>
  <c r="AE82303" i="2"/>
  <c r="AE82304" i="2"/>
  <c r="AE82305" i="2"/>
  <c r="AE82306" i="2"/>
  <c r="AE82307" i="2"/>
  <c r="AE82308" i="2"/>
  <c r="AE82309" i="2"/>
  <c r="AE82310" i="2"/>
  <c r="AE82311" i="2"/>
  <c r="AE82312" i="2"/>
  <c r="AE82313" i="2"/>
  <c r="AE82314" i="2"/>
  <c r="AE82315" i="2"/>
  <c r="AE82316" i="2"/>
  <c r="AE82317" i="2"/>
  <c r="AE82318" i="2"/>
  <c r="AE82319" i="2"/>
  <c r="AE82320" i="2"/>
  <c r="AE82321" i="2"/>
  <c r="AE82322" i="2"/>
  <c r="AE82323" i="2"/>
  <c r="AE82324" i="2"/>
  <c r="AE82325" i="2"/>
  <c r="AE82326" i="2"/>
  <c r="AE82327" i="2"/>
  <c r="AE82328" i="2"/>
  <c r="AE82329" i="2"/>
  <c r="AE82330" i="2"/>
  <c r="AE82331" i="2"/>
  <c r="AE82332" i="2"/>
  <c r="AE82333" i="2"/>
  <c r="AE82334" i="2"/>
  <c r="AE82335" i="2"/>
  <c r="AE82336" i="2"/>
  <c r="AE82337" i="2"/>
  <c r="AE82338" i="2"/>
  <c r="AE82339" i="2"/>
  <c r="AE82340" i="2"/>
  <c r="AE82341" i="2"/>
  <c r="AE82342" i="2"/>
  <c r="AE82343" i="2"/>
  <c r="AE82344" i="2"/>
  <c r="AE82345" i="2"/>
  <c r="AE82346" i="2"/>
  <c r="AE82347" i="2"/>
  <c r="AE82348" i="2"/>
  <c r="AE82349" i="2"/>
  <c r="AE82350" i="2"/>
  <c r="AE82351" i="2"/>
  <c r="AE82352" i="2"/>
  <c r="AE82353" i="2"/>
  <c r="AE82354" i="2"/>
  <c r="AE82355" i="2"/>
  <c r="AE82356" i="2"/>
  <c r="AE82357" i="2"/>
  <c r="AE82358" i="2"/>
  <c r="AE82359" i="2"/>
  <c r="AE82360" i="2"/>
  <c r="AE82361" i="2"/>
  <c r="AE82362" i="2"/>
  <c r="AE82363" i="2"/>
  <c r="AE82364" i="2"/>
  <c r="AE82365" i="2"/>
  <c r="AE82366" i="2"/>
  <c r="AE82367" i="2"/>
  <c r="AE82368" i="2"/>
  <c r="AE82369" i="2"/>
  <c r="AE82370" i="2"/>
  <c r="AE82371" i="2"/>
  <c r="AE82372" i="2"/>
  <c r="AE82373" i="2"/>
  <c r="AE82374" i="2"/>
  <c r="AE82375" i="2"/>
  <c r="AE82376" i="2"/>
  <c r="AE82377" i="2"/>
  <c r="AE82378" i="2"/>
  <c r="AE82379" i="2"/>
  <c r="AE82380" i="2"/>
  <c r="AE82381" i="2"/>
  <c r="AE82382" i="2"/>
  <c r="AE82383" i="2"/>
  <c r="AE82384" i="2"/>
  <c r="AE82385" i="2"/>
  <c r="AE82386" i="2"/>
  <c r="AE82387" i="2"/>
  <c r="AE82388" i="2"/>
  <c r="AE82389" i="2"/>
  <c r="AE82390" i="2"/>
  <c r="AE82391" i="2"/>
  <c r="AE82392" i="2"/>
  <c r="AE82393" i="2"/>
  <c r="AE82394" i="2"/>
  <c r="AE82395" i="2"/>
  <c r="AE82396" i="2"/>
  <c r="AE82397" i="2"/>
  <c r="AE82398" i="2"/>
  <c r="AE82399" i="2"/>
  <c r="AE82400" i="2"/>
  <c r="AE82401" i="2"/>
  <c r="AE82402" i="2"/>
  <c r="AE82403" i="2"/>
  <c r="AE82404" i="2"/>
  <c r="AE82405" i="2"/>
  <c r="AE82406" i="2"/>
  <c r="AE82407" i="2"/>
  <c r="AE82408" i="2"/>
  <c r="AE82409" i="2"/>
  <c r="AE82410" i="2"/>
  <c r="AE82411" i="2"/>
  <c r="AE82412" i="2"/>
  <c r="AE82413" i="2"/>
  <c r="AE82414" i="2"/>
  <c r="AE82415" i="2"/>
  <c r="AE82416" i="2"/>
  <c r="AE82417" i="2"/>
  <c r="AE82418" i="2"/>
  <c r="AE82419" i="2"/>
  <c r="AE82420" i="2"/>
  <c r="AE82421" i="2"/>
  <c r="AE82422" i="2"/>
  <c r="AE82423" i="2"/>
  <c r="AE82424" i="2"/>
  <c r="AE82425" i="2"/>
  <c r="AE82426" i="2"/>
  <c r="AE82427" i="2"/>
  <c r="AE82428" i="2"/>
  <c r="AE82429" i="2"/>
  <c r="AE82430" i="2"/>
  <c r="AE82431" i="2"/>
  <c r="AE82432" i="2"/>
  <c r="AE82433" i="2"/>
  <c r="AE82434" i="2"/>
  <c r="AE82435" i="2"/>
  <c r="AE82436" i="2"/>
  <c r="AE82437" i="2"/>
  <c r="AE82438" i="2"/>
  <c r="AE82439" i="2"/>
  <c r="AE82440" i="2"/>
  <c r="AE82441" i="2"/>
  <c r="AE82442" i="2"/>
  <c r="AE82443" i="2"/>
  <c r="AE82444" i="2"/>
  <c r="AE82445" i="2"/>
  <c r="AE82446" i="2"/>
  <c r="AE82447" i="2"/>
  <c r="AE82448" i="2"/>
  <c r="AE82449" i="2"/>
  <c r="AE82450" i="2"/>
  <c r="AE82451" i="2"/>
  <c r="AE82452" i="2"/>
  <c r="AE82453" i="2"/>
  <c r="AE82454" i="2"/>
  <c r="AE82455" i="2"/>
  <c r="AE82456" i="2"/>
  <c r="AE82457" i="2"/>
  <c r="AE82458" i="2"/>
  <c r="AE82459" i="2"/>
  <c r="AE82460" i="2"/>
  <c r="AE82461" i="2"/>
  <c r="AE82462" i="2"/>
  <c r="AE82463" i="2"/>
  <c r="AE82464" i="2"/>
  <c r="AE82465" i="2"/>
  <c r="AE82466" i="2"/>
  <c r="AE82467" i="2"/>
  <c r="AE82468" i="2"/>
  <c r="AE82469" i="2"/>
  <c r="AE82470" i="2"/>
  <c r="AE82471" i="2"/>
  <c r="AE82472" i="2"/>
  <c r="AE82473" i="2"/>
  <c r="AE82474" i="2"/>
  <c r="AE82475" i="2"/>
  <c r="AE82476" i="2"/>
  <c r="AE82477" i="2"/>
  <c r="AE82478" i="2"/>
  <c r="AE82479" i="2"/>
  <c r="AE82480" i="2"/>
  <c r="AE82481" i="2"/>
  <c r="AE82482" i="2"/>
  <c r="AE82483" i="2"/>
  <c r="AE82484" i="2"/>
  <c r="AE82485" i="2"/>
  <c r="AE82486" i="2"/>
  <c r="AE82487" i="2"/>
  <c r="AE82488" i="2"/>
  <c r="AE82489" i="2"/>
  <c r="AE82490" i="2"/>
  <c r="AE82491" i="2"/>
  <c r="AE82492" i="2"/>
  <c r="AE82493" i="2"/>
  <c r="AE82494" i="2"/>
  <c r="AE82495" i="2"/>
  <c r="AE82496" i="2"/>
  <c r="AE82497" i="2"/>
  <c r="AE82498" i="2"/>
  <c r="AE82499" i="2"/>
  <c r="AE82500" i="2"/>
  <c r="AE82501" i="2"/>
  <c r="AE82502" i="2"/>
  <c r="AE82503" i="2"/>
  <c r="AE82504" i="2"/>
  <c r="AE82505" i="2"/>
  <c r="AE82506" i="2"/>
  <c r="AE82507" i="2"/>
  <c r="AE82508" i="2"/>
  <c r="AE82509" i="2"/>
  <c r="AE82510" i="2"/>
  <c r="AE82511" i="2"/>
  <c r="AE82512" i="2"/>
  <c r="AE82513" i="2"/>
  <c r="AE82514" i="2"/>
  <c r="AE82515" i="2"/>
  <c r="AE82516" i="2"/>
  <c r="AE82517" i="2"/>
  <c r="AE82518" i="2"/>
  <c r="AE82519" i="2"/>
  <c r="AE82520" i="2"/>
  <c r="AE82521" i="2"/>
  <c r="AE82522" i="2"/>
  <c r="AE82523" i="2"/>
  <c r="AE82524" i="2"/>
  <c r="AE82525" i="2"/>
  <c r="AE82526" i="2"/>
  <c r="AE82527" i="2"/>
  <c r="AE82528" i="2"/>
  <c r="AE82529" i="2"/>
  <c r="AE82530" i="2"/>
  <c r="AE82531" i="2"/>
  <c r="AE82532" i="2"/>
  <c r="AE82533" i="2"/>
  <c r="AE82534" i="2"/>
  <c r="AE82535" i="2"/>
  <c r="AE82536" i="2"/>
  <c r="AE82537" i="2"/>
  <c r="AE82538" i="2"/>
  <c r="AE82539" i="2"/>
  <c r="AE82540" i="2"/>
  <c r="AE82541" i="2"/>
  <c r="AE82542" i="2"/>
  <c r="AE82543" i="2"/>
  <c r="AE82544" i="2"/>
  <c r="AE82545" i="2"/>
  <c r="AE82546" i="2"/>
  <c r="AE82547" i="2"/>
  <c r="AE82548" i="2"/>
  <c r="AE82549" i="2"/>
  <c r="AE82550" i="2"/>
  <c r="AE82551" i="2"/>
  <c r="AE82552" i="2"/>
  <c r="AE82553" i="2"/>
  <c r="AE82554" i="2"/>
  <c r="AE82555" i="2"/>
  <c r="AE82556" i="2"/>
  <c r="AE82557" i="2"/>
  <c r="AE82558" i="2"/>
  <c r="AE82559" i="2"/>
  <c r="AE82560" i="2"/>
  <c r="AE82561" i="2"/>
  <c r="AE82562" i="2"/>
  <c r="AE82563" i="2"/>
  <c r="AE82564" i="2"/>
  <c r="AE82565" i="2"/>
  <c r="AE82566" i="2"/>
  <c r="AE82567" i="2"/>
  <c r="AE82568" i="2"/>
  <c r="AE82569" i="2"/>
  <c r="AE82570" i="2"/>
  <c r="AE82571" i="2"/>
  <c r="AE82572" i="2"/>
  <c r="AE82573" i="2"/>
  <c r="AE82574" i="2"/>
  <c r="AE82575" i="2"/>
  <c r="AE82576" i="2"/>
  <c r="AE82577" i="2"/>
  <c r="AE82578" i="2"/>
  <c r="AE82579" i="2"/>
  <c r="AE82580" i="2"/>
  <c r="AE82581" i="2"/>
  <c r="AE82582" i="2"/>
  <c r="AE82583" i="2"/>
  <c r="AE82584" i="2"/>
  <c r="AE82585" i="2"/>
  <c r="AE82586" i="2"/>
  <c r="AE82587" i="2"/>
  <c r="AE82588" i="2"/>
  <c r="AE82589" i="2"/>
  <c r="AE82590" i="2"/>
  <c r="AE82591" i="2"/>
  <c r="AE82592" i="2"/>
  <c r="AE82593" i="2"/>
  <c r="AE82594" i="2"/>
  <c r="AE82595" i="2"/>
  <c r="AE82596" i="2"/>
  <c r="AE82597" i="2"/>
  <c r="AE82598" i="2"/>
  <c r="AE82599" i="2"/>
  <c r="AE82600" i="2"/>
  <c r="AE82601" i="2"/>
  <c r="AE82602" i="2"/>
  <c r="AE82603" i="2"/>
  <c r="AE82604" i="2"/>
  <c r="AE82605" i="2"/>
  <c r="AE82606" i="2"/>
  <c r="AE82607" i="2"/>
  <c r="AE82608" i="2"/>
  <c r="AE82609" i="2"/>
  <c r="AE82610" i="2"/>
  <c r="AE82611" i="2"/>
  <c r="AE82612" i="2"/>
  <c r="AE82613" i="2"/>
  <c r="AE82614" i="2"/>
  <c r="AE82615" i="2"/>
  <c r="AE82616" i="2"/>
  <c r="AE82617" i="2"/>
  <c r="AE82618" i="2"/>
  <c r="AE82619" i="2"/>
  <c r="AE82620" i="2"/>
  <c r="AE82621" i="2"/>
  <c r="AE82622" i="2"/>
  <c r="AE82623" i="2"/>
  <c r="AE82624" i="2"/>
  <c r="AE82625" i="2"/>
  <c r="AE82626" i="2"/>
  <c r="AE82627" i="2"/>
  <c r="AE82628" i="2"/>
  <c r="AE82629" i="2"/>
  <c r="AE82630" i="2"/>
  <c r="AE82631" i="2"/>
  <c r="AE82632" i="2"/>
  <c r="AE82633" i="2"/>
  <c r="AE82634" i="2"/>
  <c r="AE82635" i="2"/>
  <c r="AE82636" i="2"/>
  <c r="AE82637" i="2"/>
  <c r="AE82638" i="2"/>
  <c r="AE82639" i="2"/>
  <c r="AE82640" i="2"/>
  <c r="AE82641" i="2"/>
  <c r="AE82642" i="2"/>
  <c r="AE82643" i="2"/>
  <c r="AE82644" i="2"/>
  <c r="AE82645" i="2"/>
  <c r="AE82646" i="2"/>
  <c r="AE82647" i="2"/>
  <c r="AE82648" i="2"/>
  <c r="AE82649" i="2"/>
  <c r="AE82650" i="2"/>
  <c r="AE82651" i="2"/>
  <c r="AE82652" i="2"/>
  <c r="AE82653" i="2"/>
  <c r="AE82654" i="2"/>
  <c r="AE82655" i="2"/>
  <c r="AE82656" i="2"/>
  <c r="AE82657" i="2"/>
  <c r="AE82658" i="2"/>
  <c r="AE82659" i="2"/>
  <c r="AE82660" i="2"/>
  <c r="AE82661" i="2"/>
  <c r="AE82662" i="2"/>
  <c r="AE82663" i="2"/>
  <c r="AE82664" i="2"/>
  <c r="AE82665" i="2"/>
  <c r="AE82666" i="2"/>
  <c r="AE82667" i="2"/>
  <c r="AE82668" i="2"/>
  <c r="AE82669" i="2"/>
  <c r="AE82670" i="2"/>
  <c r="AE82671" i="2"/>
  <c r="AE82672" i="2"/>
  <c r="AE82673" i="2"/>
  <c r="AE82674" i="2"/>
  <c r="AE82675" i="2"/>
  <c r="AE82676" i="2"/>
  <c r="AE82677" i="2"/>
  <c r="AE82678" i="2"/>
  <c r="AE82679" i="2"/>
  <c r="AE82680" i="2"/>
  <c r="AE82681" i="2"/>
  <c r="AE82682" i="2"/>
  <c r="AE82683" i="2"/>
  <c r="AE82684" i="2"/>
  <c r="AE82685" i="2"/>
  <c r="AE82686" i="2"/>
  <c r="AE82687" i="2"/>
  <c r="AE82688" i="2"/>
  <c r="AE82689" i="2"/>
  <c r="AE82690" i="2"/>
  <c r="AE82691" i="2"/>
  <c r="AE82692" i="2"/>
  <c r="AE82693" i="2"/>
  <c r="AE82694" i="2"/>
  <c r="AE82695" i="2"/>
  <c r="AE82696" i="2"/>
  <c r="AE82697" i="2"/>
  <c r="AE82698" i="2"/>
  <c r="AE82699" i="2"/>
  <c r="AE82700" i="2"/>
  <c r="AE82701" i="2"/>
  <c r="AE82702" i="2"/>
  <c r="AE82703" i="2"/>
  <c r="AE82704" i="2"/>
  <c r="AE82705" i="2"/>
  <c r="AE82706" i="2"/>
  <c r="AE82707" i="2"/>
  <c r="AE82708" i="2"/>
  <c r="AE82709" i="2"/>
  <c r="AE82710" i="2"/>
  <c r="AE82711" i="2"/>
  <c r="AE82712" i="2"/>
  <c r="AE82713" i="2"/>
  <c r="AE82714" i="2"/>
  <c r="AE82715" i="2"/>
  <c r="AE82716" i="2"/>
  <c r="AE82717" i="2"/>
  <c r="AE82718" i="2"/>
  <c r="AE82719" i="2"/>
  <c r="AE82720" i="2"/>
  <c r="AE82721" i="2"/>
  <c r="AE82722" i="2"/>
  <c r="AE82723" i="2"/>
  <c r="AE82724" i="2"/>
  <c r="AE82725" i="2"/>
  <c r="AE82726" i="2"/>
  <c r="AE82727" i="2"/>
  <c r="AE82728" i="2"/>
  <c r="AE82729" i="2"/>
  <c r="AE82730" i="2"/>
  <c r="AE82731" i="2"/>
  <c r="AE82732" i="2"/>
  <c r="AE82733" i="2"/>
  <c r="AE82734" i="2"/>
  <c r="AE82735" i="2"/>
  <c r="AE82736" i="2"/>
  <c r="AE82737" i="2"/>
  <c r="AE82738" i="2"/>
  <c r="AE82739" i="2"/>
  <c r="AE82740" i="2"/>
  <c r="AE82741" i="2"/>
  <c r="AE82742" i="2"/>
  <c r="AE82743" i="2"/>
  <c r="AE82744" i="2"/>
  <c r="AE82745" i="2"/>
  <c r="AE82746" i="2"/>
  <c r="AE82747" i="2"/>
  <c r="AE82748" i="2"/>
  <c r="AE82749" i="2"/>
  <c r="AE82750" i="2"/>
  <c r="AE82751" i="2"/>
  <c r="AE82752" i="2"/>
  <c r="AE82753" i="2"/>
  <c r="AE82754" i="2"/>
  <c r="AE82755" i="2"/>
  <c r="AE82756" i="2"/>
  <c r="AE82757" i="2"/>
  <c r="AE82758" i="2"/>
  <c r="AE82759" i="2"/>
  <c r="AE82760" i="2"/>
  <c r="AE82761" i="2"/>
  <c r="AE82762" i="2"/>
  <c r="AE82763" i="2"/>
  <c r="AE82764" i="2"/>
  <c r="AE82765" i="2"/>
  <c r="AE82766" i="2"/>
  <c r="AE82767" i="2"/>
  <c r="AE82768" i="2"/>
  <c r="AE82769" i="2"/>
  <c r="AE82770" i="2"/>
  <c r="AE82771" i="2"/>
  <c r="AE82772" i="2"/>
  <c r="AE82773" i="2"/>
  <c r="AE82774" i="2"/>
  <c r="AE82775" i="2"/>
  <c r="AE82776" i="2"/>
  <c r="AE82777" i="2"/>
  <c r="AE82778" i="2"/>
  <c r="AE82779" i="2"/>
  <c r="AE82780" i="2"/>
  <c r="AE82781" i="2"/>
  <c r="AE82782" i="2"/>
  <c r="AE82783" i="2"/>
  <c r="AE82784" i="2"/>
  <c r="AE82785" i="2"/>
  <c r="AE82786" i="2"/>
  <c r="AE82787" i="2"/>
  <c r="AE82788" i="2"/>
  <c r="AE82789" i="2"/>
  <c r="AE82790" i="2"/>
  <c r="AE82791" i="2"/>
  <c r="AE82792" i="2"/>
  <c r="AE82793" i="2"/>
  <c r="AE82794" i="2"/>
  <c r="AE82795" i="2"/>
  <c r="AE82796" i="2"/>
  <c r="AE82797" i="2"/>
  <c r="AE82798" i="2"/>
  <c r="AE82799" i="2"/>
  <c r="AE82800" i="2"/>
  <c r="AE82801" i="2"/>
  <c r="AE82802" i="2"/>
  <c r="AE82803" i="2"/>
  <c r="AE82804" i="2"/>
  <c r="AE82805" i="2"/>
  <c r="AE82806" i="2"/>
  <c r="AE82807" i="2"/>
  <c r="AE82808" i="2"/>
  <c r="AE82809" i="2"/>
  <c r="AE82810" i="2"/>
  <c r="AE82811" i="2"/>
  <c r="AE82812" i="2"/>
  <c r="AE82813" i="2"/>
  <c r="AE82814" i="2"/>
  <c r="AE82815" i="2"/>
  <c r="AE82816" i="2"/>
  <c r="AE82817" i="2"/>
  <c r="AE82818" i="2"/>
  <c r="AE82819" i="2"/>
  <c r="AE82820" i="2"/>
  <c r="AE82821" i="2"/>
  <c r="AE82822" i="2"/>
  <c r="AE82823" i="2"/>
  <c r="AE82824" i="2"/>
  <c r="AE82825" i="2"/>
  <c r="AE82826" i="2"/>
  <c r="AE82827" i="2"/>
  <c r="AE82828" i="2"/>
  <c r="AE82829" i="2"/>
  <c r="AE82830" i="2"/>
  <c r="AE82831" i="2"/>
  <c r="AE82832" i="2"/>
  <c r="AE82833" i="2"/>
  <c r="AE82834" i="2"/>
  <c r="AE82835" i="2"/>
  <c r="AE82836" i="2"/>
  <c r="AE82837" i="2"/>
  <c r="AE82838" i="2"/>
  <c r="AE82839" i="2"/>
  <c r="AE82840" i="2"/>
  <c r="AE82841" i="2"/>
  <c r="AE82842" i="2"/>
  <c r="AE82843" i="2"/>
  <c r="AE82844" i="2"/>
  <c r="AE82845" i="2"/>
  <c r="AE82846" i="2"/>
  <c r="AE82847" i="2"/>
  <c r="AE82848" i="2"/>
  <c r="AE82849" i="2"/>
  <c r="AE82850" i="2"/>
  <c r="AE82851" i="2"/>
  <c r="AE82852" i="2"/>
  <c r="AE82853" i="2"/>
  <c r="AE82854" i="2"/>
  <c r="AE82855" i="2"/>
  <c r="AE82856" i="2"/>
  <c r="AE82857" i="2"/>
  <c r="AE82858" i="2"/>
  <c r="AE82859" i="2"/>
  <c r="AE82860" i="2"/>
  <c r="AE82861" i="2"/>
  <c r="AE82862" i="2"/>
  <c r="AE82863" i="2"/>
  <c r="AE82864" i="2"/>
  <c r="AE82865" i="2"/>
  <c r="AE82866" i="2"/>
  <c r="AE82867" i="2"/>
  <c r="AE82868" i="2"/>
  <c r="AE82869" i="2"/>
  <c r="AE82870" i="2"/>
  <c r="AE82871" i="2"/>
  <c r="AE82872" i="2"/>
  <c r="AE82873" i="2"/>
  <c r="AE82874" i="2"/>
  <c r="AE82875" i="2"/>
  <c r="AE82876" i="2"/>
  <c r="AE82877" i="2"/>
  <c r="AE82878" i="2"/>
  <c r="AE82879" i="2"/>
  <c r="AE82880" i="2"/>
  <c r="AE82881" i="2"/>
  <c r="AE82882" i="2"/>
  <c r="AE82883" i="2"/>
  <c r="AE82884" i="2"/>
  <c r="AE82885" i="2"/>
  <c r="AE82886" i="2"/>
  <c r="AE82887" i="2"/>
  <c r="AE82888" i="2"/>
  <c r="AE82889" i="2"/>
  <c r="AE82890" i="2"/>
  <c r="AE82891" i="2"/>
  <c r="AE82892" i="2"/>
  <c r="AE82893" i="2"/>
  <c r="AE82894" i="2"/>
  <c r="AE82895" i="2"/>
  <c r="AE82896" i="2"/>
  <c r="AE82897" i="2"/>
  <c r="AE82898" i="2"/>
  <c r="AE82899" i="2"/>
  <c r="AE82900" i="2"/>
  <c r="AE82901" i="2"/>
  <c r="AE82902" i="2"/>
  <c r="AE82903" i="2"/>
  <c r="AE82904" i="2"/>
  <c r="AE82905" i="2"/>
  <c r="AE82906" i="2"/>
  <c r="AE82907" i="2"/>
  <c r="AE82908" i="2"/>
  <c r="AE82909" i="2"/>
  <c r="AE82910" i="2"/>
  <c r="AE82911" i="2"/>
  <c r="AE82912" i="2"/>
  <c r="AE82913" i="2"/>
  <c r="AE82914" i="2"/>
  <c r="AE82915" i="2"/>
  <c r="AE82916" i="2"/>
  <c r="AE82917" i="2"/>
  <c r="AE82918" i="2"/>
  <c r="AE82919" i="2"/>
  <c r="AE82920" i="2"/>
  <c r="AE82921" i="2"/>
  <c r="AE82922" i="2"/>
  <c r="AE82923" i="2"/>
  <c r="AE82924" i="2"/>
  <c r="AE82925" i="2"/>
  <c r="AE82926" i="2"/>
  <c r="AE82927" i="2"/>
  <c r="AE82928" i="2"/>
  <c r="AE82929" i="2"/>
  <c r="AE82930" i="2"/>
  <c r="AE82931" i="2"/>
  <c r="AE82932" i="2"/>
  <c r="AE82933" i="2"/>
  <c r="AE82934" i="2"/>
  <c r="AE82935" i="2"/>
  <c r="AE82936" i="2"/>
  <c r="AE82937" i="2"/>
  <c r="AE82938" i="2"/>
  <c r="AE82939" i="2"/>
  <c r="AE82940" i="2"/>
  <c r="AE82941" i="2"/>
  <c r="AE82942" i="2"/>
  <c r="AE82943" i="2"/>
  <c r="AE82944" i="2"/>
  <c r="AE82945" i="2"/>
  <c r="AE82946" i="2"/>
  <c r="AE82947" i="2"/>
  <c r="AE82948" i="2"/>
  <c r="AE82949" i="2"/>
  <c r="AE82950" i="2"/>
  <c r="AE82951" i="2"/>
  <c r="AE82952" i="2"/>
  <c r="AE82953" i="2"/>
  <c r="AE82954" i="2"/>
  <c r="AE82955" i="2"/>
  <c r="AE82956" i="2"/>
  <c r="AE82957" i="2"/>
  <c r="AE82958" i="2"/>
  <c r="AE82959" i="2"/>
  <c r="AE82960" i="2"/>
  <c r="AE82961" i="2"/>
  <c r="AE82962" i="2"/>
  <c r="AE82963" i="2"/>
  <c r="AE82964" i="2"/>
  <c r="AE82965" i="2"/>
  <c r="AE82966" i="2"/>
  <c r="AE82967" i="2"/>
  <c r="AE82968" i="2"/>
  <c r="AE82969" i="2"/>
  <c r="AE82970" i="2"/>
  <c r="AE82971" i="2"/>
  <c r="AE82972" i="2"/>
  <c r="AE82973" i="2"/>
  <c r="AE82974" i="2"/>
  <c r="AE82975" i="2"/>
  <c r="AE82976" i="2"/>
  <c r="AE82977" i="2"/>
  <c r="AE82978" i="2"/>
  <c r="AE82979" i="2"/>
  <c r="AE82980" i="2"/>
  <c r="AE82981" i="2"/>
  <c r="AE82982" i="2"/>
  <c r="AE82983" i="2"/>
  <c r="AE82984" i="2"/>
  <c r="AE82985" i="2"/>
  <c r="AE82986" i="2"/>
  <c r="AE82987" i="2"/>
  <c r="AE82988" i="2"/>
  <c r="AE82989" i="2"/>
  <c r="AE82990" i="2"/>
  <c r="AE82991" i="2"/>
  <c r="AE82992" i="2"/>
  <c r="AE82993" i="2"/>
  <c r="AE82994" i="2"/>
  <c r="AE82995" i="2"/>
  <c r="AE82996" i="2"/>
  <c r="AE82997" i="2"/>
  <c r="AE82998" i="2"/>
  <c r="AE82999" i="2"/>
  <c r="AE83000" i="2"/>
  <c r="AE83001" i="2"/>
  <c r="AE83002" i="2"/>
  <c r="AE83003" i="2"/>
  <c r="AE83004" i="2"/>
  <c r="AE83005" i="2"/>
  <c r="AE83006" i="2"/>
  <c r="AE83007" i="2"/>
  <c r="AE83008" i="2"/>
  <c r="AE83009" i="2"/>
  <c r="AE83010" i="2"/>
  <c r="AE83011" i="2"/>
  <c r="AE83012" i="2"/>
  <c r="AE83013" i="2"/>
  <c r="AE83014" i="2"/>
  <c r="AE83015" i="2"/>
  <c r="AE83016" i="2"/>
  <c r="AE83017" i="2"/>
  <c r="AE83018" i="2"/>
  <c r="AE83019" i="2"/>
  <c r="AE83020" i="2"/>
  <c r="AE83021" i="2"/>
  <c r="AE83022" i="2"/>
  <c r="AE83023" i="2"/>
  <c r="AE83024" i="2"/>
  <c r="AE83025" i="2"/>
  <c r="AE83026" i="2"/>
  <c r="AE83027" i="2"/>
  <c r="AE83028" i="2"/>
  <c r="AE83029" i="2"/>
  <c r="AE83030" i="2"/>
  <c r="AE83031" i="2"/>
  <c r="AE83032" i="2"/>
  <c r="AE83033" i="2"/>
  <c r="AE83034" i="2"/>
  <c r="AE83035" i="2"/>
  <c r="AE83036" i="2"/>
  <c r="AE83037" i="2"/>
  <c r="AE83038" i="2"/>
  <c r="AE83039" i="2"/>
  <c r="AE83040" i="2"/>
  <c r="AE83041" i="2"/>
  <c r="AE83042" i="2"/>
  <c r="AE83043" i="2"/>
  <c r="AE83044" i="2"/>
  <c r="AE83045" i="2"/>
  <c r="AE83046" i="2"/>
  <c r="AE83047" i="2"/>
  <c r="AE83048" i="2"/>
  <c r="AE83049" i="2"/>
  <c r="AE83050" i="2"/>
  <c r="AE83051" i="2"/>
  <c r="AE83052" i="2"/>
  <c r="AE83053" i="2"/>
  <c r="AE83054" i="2"/>
  <c r="AE83055" i="2"/>
  <c r="AE83056" i="2"/>
  <c r="AE83057" i="2"/>
  <c r="AE83058" i="2"/>
  <c r="AE83059" i="2"/>
  <c r="AE83060" i="2"/>
  <c r="AE83061" i="2"/>
  <c r="AE83062" i="2"/>
  <c r="AE83063" i="2"/>
  <c r="AE83064" i="2"/>
  <c r="AE83065" i="2"/>
  <c r="AE83066" i="2"/>
  <c r="AE83067" i="2"/>
  <c r="AE83068" i="2"/>
  <c r="AE83069" i="2"/>
  <c r="AE83070" i="2"/>
  <c r="AE83071" i="2"/>
  <c r="AE83072" i="2"/>
  <c r="AE83073" i="2"/>
  <c r="AE83074" i="2"/>
  <c r="AE83075" i="2"/>
  <c r="AE83076" i="2"/>
  <c r="AE83077" i="2"/>
  <c r="AE83078" i="2"/>
  <c r="AE83079" i="2"/>
  <c r="AE83080" i="2"/>
  <c r="AE83081" i="2"/>
  <c r="AE83082" i="2"/>
  <c r="AE83083" i="2"/>
  <c r="AE83084" i="2"/>
  <c r="AE83085" i="2"/>
  <c r="AE83086" i="2"/>
  <c r="AE83087" i="2"/>
  <c r="AE83088" i="2"/>
  <c r="AE83089" i="2"/>
  <c r="AE83090" i="2"/>
  <c r="AE83091" i="2"/>
  <c r="AE83092" i="2"/>
  <c r="AE83093" i="2"/>
  <c r="AE83094" i="2"/>
  <c r="AE83095" i="2"/>
  <c r="AE83096" i="2"/>
  <c r="AE83097" i="2"/>
  <c r="AE83098" i="2"/>
  <c r="AE83099" i="2"/>
  <c r="AE83100" i="2"/>
  <c r="AE83101" i="2"/>
  <c r="AE83102" i="2"/>
  <c r="AE83103" i="2"/>
  <c r="AE83104" i="2"/>
  <c r="AE83105" i="2"/>
  <c r="AE83106" i="2"/>
  <c r="AE83107" i="2"/>
  <c r="AE83108" i="2"/>
  <c r="AE83109" i="2"/>
  <c r="AE83110" i="2"/>
  <c r="AE83111" i="2"/>
  <c r="AE83112" i="2"/>
  <c r="AE83113" i="2"/>
  <c r="AE83114" i="2"/>
  <c r="AE83115" i="2"/>
  <c r="AE83116" i="2"/>
  <c r="AE83117" i="2"/>
  <c r="AE83118" i="2"/>
  <c r="AE83119" i="2"/>
  <c r="AE83120" i="2"/>
  <c r="AE83121" i="2"/>
  <c r="AE83122" i="2"/>
  <c r="AE83123" i="2"/>
  <c r="AE83124" i="2"/>
  <c r="AE83125" i="2"/>
  <c r="AE83126" i="2"/>
  <c r="AE83127" i="2"/>
  <c r="AE83128" i="2"/>
  <c r="AE83129" i="2"/>
  <c r="AE83130" i="2"/>
  <c r="AE83131" i="2"/>
  <c r="AE83132" i="2"/>
  <c r="AE83133" i="2"/>
  <c r="AE83134" i="2"/>
  <c r="AE83135" i="2"/>
  <c r="AE83136" i="2"/>
  <c r="AE83137" i="2"/>
  <c r="AE83138" i="2"/>
  <c r="AE83139" i="2"/>
  <c r="AE83140" i="2"/>
  <c r="AE83141" i="2"/>
  <c r="AE83142" i="2"/>
  <c r="AE83143" i="2"/>
  <c r="AE83144" i="2"/>
  <c r="AE83145" i="2"/>
  <c r="AE83146" i="2"/>
  <c r="AE83147" i="2"/>
  <c r="AE83148" i="2"/>
  <c r="AE83149" i="2"/>
  <c r="AE83150" i="2"/>
  <c r="AE83151" i="2"/>
  <c r="AE83152" i="2"/>
  <c r="AE83153" i="2"/>
  <c r="AE83154" i="2"/>
  <c r="AE83155" i="2"/>
  <c r="AE83156" i="2"/>
  <c r="AE83157" i="2"/>
  <c r="AE83158" i="2"/>
  <c r="AE83159" i="2"/>
  <c r="AE83160" i="2"/>
  <c r="AE83161" i="2"/>
  <c r="AE83162" i="2"/>
  <c r="AE83163" i="2"/>
  <c r="AE83164" i="2"/>
  <c r="AE83165" i="2"/>
  <c r="AE83166" i="2"/>
  <c r="AE83167" i="2"/>
  <c r="AE83168" i="2"/>
  <c r="AE83169" i="2"/>
  <c r="AE83170" i="2"/>
  <c r="AE83171" i="2"/>
  <c r="AE83172" i="2"/>
  <c r="AE83173" i="2"/>
  <c r="AE83174" i="2"/>
  <c r="AE83175" i="2"/>
  <c r="AE83176" i="2"/>
  <c r="AE83177" i="2"/>
  <c r="AE83178" i="2"/>
  <c r="AE83179" i="2"/>
  <c r="AE83180" i="2"/>
  <c r="AE83181" i="2"/>
  <c r="AE83182" i="2"/>
  <c r="AE83183" i="2"/>
  <c r="AE83184" i="2"/>
  <c r="AE83185" i="2"/>
  <c r="AE83186" i="2"/>
  <c r="AE83187" i="2"/>
  <c r="AE83188" i="2"/>
  <c r="AE83189" i="2"/>
  <c r="AE83190" i="2"/>
  <c r="AE83191" i="2"/>
  <c r="AE83192" i="2"/>
  <c r="AE83193" i="2"/>
  <c r="AE83194" i="2"/>
  <c r="AE83195" i="2"/>
  <c r="AE83196" i="2"/>
  <c r="AE83197" i="2"/>
  <c r="AE83198" i="2"/>
  <c r="AE83199" i="2"/>
  <c r="AE83200" i="2"/>
  <c r="AE83201" i="2"/>
  <c r="AE83202" i="2"/>
  <c r="AE83203" i="2"/>
  <c r="AE83204" i="2"/>
  <c r="AE83205" i="2"/>
  <c r="AE83206" i="2"/>
  <c r="AE83207" i="2"/>
  <c r="AE83208" i="2"/>
  <c r="AE83209" i="2"/>
  <c r="AE83210" i="2"/>
  <c r="AE83211" i="2"/>
  <c r="AE83212" i="2"/>
  <c r="AE83213" i="2"/>
  <c r="AE83214" i="2"/>
  <c r="AE83215" i="2"/>
  <c r="AE83216" i="2"/>
  <c r="AE83217" i="2"/>
  <c r="AE83218" i="2"/>
  <c r="AE83219" i="2"/>
  <c r="AE83220" i="2"/>
  <c r="AE83221" i="2"/>
  <c r="AE83222" i="2"/>
  <c r="AE83223" i="2"/>
  <c r="AE83224" i="2"/>
  <c r="AE83225" i="2"/>
  <c r="AE83226" i="2"/>
  <c r="AE83227" i="2"/>
  <c r="AE83228" i="2"/>
  <c r="AE83229" i="2"/>
  <c r="AE83230" i="2"/>
  <c r="AE83231" i="2"/>
  <c r="AE83232" i="2"/>
  <c r="AE83233" i="2"/>
  <c r="AE83234" i="2"/>
  <c r="AE83235" i="2"/>
  <c r="AE83236" i="2"/>
  <c r="AE83237" i="2"/>
  <c r="AE83238" i="2"/>
  <c r="AE83239" i="2"/>
  <c r="AE83240" i="2"/>
  <c r="AE83241" i="2"/>
  <c r="AE83242" i="2"/>
  <c r="AE83243" i="2"/>
  <c r="AE83244" i="2"/>
  <c r="AE83245" i="2"/>
  <c r="AE83246" i="2"/>
  <c r="AE83247" i="2"/>
  <c r="AE83248" i="2"/>
  <c r="AE83249" i="2"/>
  <c r="AE83250" i="2"/>
  <c r="AE83251" i="2"/>
  <c r="AE83252" i="2"/>
  <c r="AE83253" i="2"/>
  <c r="AE83254" i="2"/>
  <c r="AE83255" i="2"/>
  <c r="AE83256" i="2"/>
  <c r="AE83257" i="2"/>
  <c r="AE83258" i="2"/>
  <c r="AE83259" i="2"/>
  <c r="AE83260" i="2"/>
  <c r="AE83261" i="2"/>
  <c r="AE83262" i="2"/>
  <c r="AE83263" i="2"/>
  <c r="AE83264" i="2"/>
  <c r="AE83265" i="2"/>
  <c r="AE83266" i="2"/>
  <c r="AE83267" i="2"/>
  <c r="AE83268" i="2"/>
  <c r="AE83269" i="2"/>
  <c r="AE83270" i="2"/>
  <c r="AE83271" i="2"/>
  <c r="AE83272" i="2"/>
  <c r="AE83273" i="2"/>
  <c r="AE83274" i="2"/>
  <c r="AE83275" i="2"/>
  <c r="AE83276" i="2"/>
  <c r="AE83277" i="2"/>
  <c r="AE83278" i="2"/>
  <c r="AE83279" i="2"/>
  <c r="AE83280" i="2"/>
  <c r="AE83281" i="2"/>
  <c r="AE83282" i="2"/>
  <c r="AE83283" i="2"/>
  <c r="AE83284" i="2"/>
  <c r="AE83285" i="2"/>
  <c r="AE83286" i="2"/>
  <c r="AE83287" i="2"/>
  <c r="AE83288" i="2"/>
  <c r="AE83289" i="2"/>
  <c r="AE83290" i="2"/>
  <c r="AE83291" i="2"/>
  <c r="AE83292" i="2"/>
  <c r="AE83293" i="2"/>
  <c r="AE83294" i="2"/>
  <c r="AE83295" i="2"/>
  <c r="AE83296" i="2"/>
  <c r="AE83297" i="2"/>
  <c r="AE83298" i="2"/>
  <c r="AE83299" i="2"/>
  <c r="AE83300" i="2"/>
  <c r="AE83301" i="2"/>
  <c r="AE83302" i="2"/>
  <c r="AE83303" i="2"/>
  <c r="AE83304" i="2"/>
  <c r="AE83305" i="2"/>
  <c r="AE83306" i="2"/>
  <c r="AE83307" i="2"/>
  <c r="AE83308" i="2"/>
  <c r="AE83309" i="2"/>
  <c r="AE83310" i="2"/>
  <c r="AE83311" i="2"/>
  <c r="AE83312" i="2"/>
  <c r="AE83313" i="2"/>
  <c r="AE83314" i="2"/>
  <c r="AE83315" i="2"/>
  <c r="AE83316" i="2"/>
  <c r="AE83317" i="2"/>
  <c r="AE83318" i="2"/>
  <c r="AE83319" i="2"/>
  <c r="AE83320" i="2"/>
  <c r="AE83321" i="2"/>
  <c r="AE83322" i="2"/>
  <c r="AE83323" i="2"/>
  <c r="AE83324" i="2"/>
  <c r="AE83325" i="2"/>
  <c r="AE83326" i="2"/>
  <c r="AE83327" i="2"/>
  <c r="AE83328" i="2"/>
  <c r="AE83329" i="2"/>
  <c r="AE83330" i="2"/>
  <c r="AE83331" i="2"/>
  <c r="AE83332" i="2"/>
  <c r="AE83333" i="2"/>
  <c r="AE83334" i="2"/>
  <c r="AE83335" i="2"/>
  <c r="AE83336" i="2"/>
  <c r="AE83337" i="2"/>
  <c r="AE83338" i="2"/>
  <c r="AE83339" i="2"/>
  <c r="AE83340" i="2"/>
  <c r="AE83341" i="2"/>
  <c r="AE83342" i="2"/>
  <c r="AE83343" i="2"/>
  <c r="AE83344" i="2"/>
  <c r="AE83345" i="2"/>
  <c r="AE83346" i="2"/>
  <c r="AE83347" i="2"/>
  <c r="AE83348" i="2"/>
  <c r="AE83349" i="2"/>
  <c r="AE83350" i="2"/>
  <c r="AE83351" i="2"/>
  <c r="AE83352" i="2"/>
  <c r="AE83353" i="2"/>
  <c r="AE83354" i="2"/>
  <c r="AE83355" i="2"/>
  <c r="AE83356" i="2"/>
  <c r="AE83357" i="2"/>
  <c r="AE83358" i="2"/>
  <c r="AE83359" i="2"/>
  <c r="AE83360" i="2"/>
  <c r="AE83361" i="2"/>
  <c r="AE83362" i="2"/>
  <c r="AE83363" i="2"/>
  <c r="AE83364" i="2"/>
  <c r="AE83365" i="2"/>
  <c r="AE83366" i="2"/>
  <c r="AE83367" i="2"/>
  <c r="AE83368" i="2"/>
  <c r="AE83369" i="2"/>
  <c r="AE83370" i="2"/>
  <c r="AE83371" i="2"/>
  <c r="AE83372" i="2"/>
  <c r="AE83373" i="2"/>
  <c r="AE83374" i="2"/>
  <c r="AE83375" i="2"/>
  <c r="AE83376" i="2"/>
  <c r="AE83377" i="2"/>
  <c r="AE83378" i="2"/>
  <c r="AE83379" i="2"/>
  <c r="AE83380" i="2"/>
  <c r="AE83381" i="2"/>
  <c r="AE83382" i="2"/>
  <c r="AE83383" i="2"/>
  <c r="AE83384" i="2"/>
  <c r="AE83385" i="2"/>
  <c r="AE83386" i="2"/>
  <c r="AE83387" i="2"/>
  <c r="AE83388" i="2"/>
  <c r="AE83389" i="2"/>
  <c r="AE83390" i="2"/>
  <c r="AE83391" i="2"/>
  <c r="AE83392" i="2"/>
  <c r="AE83393" i="2"/>
  <c r="AE83394" i="2"/>
  <c r="AE83395" i="2"/>
  <c r="AE83396" i="2"/>
  <c r="AE83397" i="2"/>
  <c r="AE83398" i="2"/>
  <c r="AE83399" i="2"/>
  <c r="AE83400" i="2"/>
  <c r="AE83401" i="2"/>
  <c r="AE83402" i="2"/>
  <c r="AE83403" i="2"/>
  <c r="AE83404" i="2"/>
  <c r="AE83405" i="2"/>
  <c r="AE83406" i="2"/>
  <c r="AE83407" i="2"/>
  <c r="AE83408" i="2"/>
  <c r="AE83409" i="2"/>
  <c r="AE83410" i="2"/>
  <c r="AE83411" i="2"/>
  <c r="AE83412" i="2"/>
  <c r="AE83413" i="2"/>
  <c r="AE83414" i="2"/>
  <c r="AE83415" i="2"/>
  <c r="AE83416" i="2"/>
  <c r="AE83417" i="2"/>
  <c r="AE83418" i="2"/>
  <c r="AE83419" i="2"/>
  <c r="AE83420" i="2"/>
  <c r="AE83421" i="2"/>
  <c r="AE83422" i="2"/>
  <c r="AE83423" i="2"/>
  <c r="AE83424" i="2"/>
  <c r="AE83425" i="2"/>
  <c r="AE83426" i="2"/>
  <c r="AE83427" i="2"/>
  <c r="AE83428" i="2"/>
  <c r="AE83429" i="2"/>
  <c r="AE83430" i="2"/>
  <c r="AE83431" i="2"/>
  <c r="AE83432" i="2"/>
  <c r="AE83433" i="2"/>
  <c r="AE83434" i="2"/>
  <c r="AE83435" i="2"/>
  <c r="AE83436" i="2"/>
  <c r="AE83437" i="2"/>
  <c r="AE83438" i="2"/>
  <c r="AE83439" i="2"/>
  <c r="AE83440" i="2"/>
  <c r="AE83441" i="2"/>
  <c r="AE83442" i="2"/>
  <c r="AE83443" i="2"/>
  <c r="AE83444" i="2"/>
  <c r="AE83445" i="2"/>
  <c r="AE83446" i="2"/>
  <c r="AE83447" i="2"/>
  <c r="AE83448" i="2"/>
  <c r="AE83449" i="2"/>
  <c r="AE83450" i="2"/>
  <c r="AE83451" i="2"/>
  <c r="AE83452" i="2"/>
  <c r="AE83453" i="2"/>
  <c r="AE83454" i="2"/>
  <c r="AE83455" i="2"/>
  <c r="AE83456" i="2"/>
  <c r="AE83457" i="2"/>
  <c r="AE83458" i="2"/>
  <c r="AE83459" i="2"/>
  <c r="AE83460" i="2"/>
  <c r="AE83461" i="2"/>
  <c r="AE83462" i="2"/>
  <c r="AE83463" i="2"/>
  <c r="AE83464" i="2"/>
  <c r="AE83465" i="2"/>
  <c r="AE83466" i="2"/>
  <c r="AE83467" i="2"/>
  <c r="AE83468" i="2"/>
  <c r="AE83469" i="2"/>
  <c r="AE83470" i="2"/>
  <c r="AE83471" i="2"/>
  <c r="AE83472" i="2"/>
  <c r="AE83473" i="2"/>
  <c r="AE83474" i="2"/>
  <c r="AE83475" i="2"/>
  <c r="AE83476" i="2"/>
  <c r="AE83477" i="2"/>
  <c r="AE83478" i="2"/>
  <c r="AE83479" i="2"/>
  <c r="AE83480" i="2"/>
  <c r="AE83481" i="2"/>
  <c r="AE83482" i="2"/>
  <c r="AE83483" i="2"/>
  <c r="AE83484" i="2"/>
  <c r="AE83485" i="2"/>
  <c r="AE83486" i="2"/>
  <c r="AE83487" i="2"/>
  <c r="AE83488" i="2"/>
  <c r="AE83489" i="2"/>
  <c r="AE83490" i="2"/>
  <c r="AE83491" i="2"/>
  <c r="AE83492" i="2"/>
  <c r="AE83493" i="2"/>
  <c r="AE83494" i="2"/>
  <c r="AE83495" i="2"/>
  <c r="AE83496" i="2"/>
  <c r="AE83497" i="2"/>
  <c r="AE83498" i="2"/>
  <c r="AE83499" i="2"/>
  <c r="AE83500" i="2"/>
  <c r="AE83501" i="2"/>
  <c r="AE83502" i="2"/>
  <c r="AE83503" i="2"/>
  <c r="AE83504" i="2"/>
  <c r="AE83505" i="2"/>
  <c r="AE83506" i="2"/>
  <c r="AE83507" i="2"/>
  <c r="AE83508" i="2"/>
  <c r="AE83509" i="2"/>
  <c r="AE83510" i="2"/>
  <c r="AE83511" i="2"/>
  <c r="AE83512" i="2"/>
  <c r="AE83513" i="2"/>
  <c r="AE83514" i="2"/>
  <c r="AE83515" i="2"/>
  <c r="AE83516" i="2"/>
  <c r="AE83517" i="2"/>
  <c r="AE83518" i="2"/>
  <c r="AE83519" i="2"/>
  <c r="AE83520" i="2"/>
  <c r="AE83521" i="2"/>
  <c r="AE83522" i="2"/>
  <c r="AE83523" i="2"/>
  <c r="AE83524" i="2"/>
  <c r="AE83525" i="2"/>
  <c r="AE83526" i="2"/>
  <c r="AE83527" i="2"/>
  <c r="AE83528" i="2"/>
  <c r="AE83529" i="2"/>
  <c r="AE83530" i="2"/>
  <c r="AE83531" i="2"/>
  <c r="AE83532" i="2"/>
  <c r="AE83533" i="2"/>
  <c r="AE83534" i="2"/>
  <c r="AE83535" i="2"/>
  <c r="AE83536" i="2"/>
  <c r="AE83537" i="2"/>
  <c r="AE83538" i="2"/>
  <c r="AE83539" i="2"/>
  <c r="AE83540" i="2"/>
  <c r="AE83541" i="2"/>
  <c r="AE83542" i="2"/>
  <c r="AE83543" i="2"/>
  <c r="AE83544" i="2"/>
  <c r="AE83545" i="2"/>
  <c r="AE83546" i="2"/>
  <c r="AE83547" i="2"/>
  <c r="AE83548" i="2"/>
  <c r="AE83549" i="2"/>
  <c r="AE83550" i="2"/>
  <c r="AE83551" i="2"/>
  <c r="AE83552" i="2"/>
  <c r="AE83553" i="2"/>
  <c r="AE83554" i="2"/>
  <c r="AE83555" i="2"/>
  <c r="AE83556" i="2"/>
  <c r="AE83557" i="2"/>
  <c r="AE83558" i="2"/>
  <c r="AE83559" i="2"/>
  <c r="AE83560" i="2"/>
  <c r="AE83561" i="2"/>
  <c r="AE83562" i="2"/>
  <c r="AE83563" i="2"/>
  <c r="AE83564" i="2"/>
  <c r="AE83565" i="2"/>
  <c r="AE83566" i="2"/>
  <c r="AE83567" i="2"/>
  <c r="AE83568" i="2"/>
  <c r="AE83569" i="2"/>
  <c r="AE83570" i="2"/>
  <c r="AE83571" i="2"/>
  <c r="AE83572" i="2"/>
  <c r="AE83573" i="2"/>
  <c r="AE83574" i="2"/>
  <c r="AE83575" i="2"/>
  <c r="AE83576" i="2"/>
  <c r="AE83577" i="2"/>
  <c r="AE83578" i="2"/>
  <c r="AE83579" i="2"/>
  <c r="AE83580" i="2"/>
  <c r="AE83581" i="2"/>
  <c r="AE83582" i="2"/>
  <c r="AE83583" i="2"/>
  <c r="AE83584" i="2"/>
  <c r="AE83585" i="2"/>
  <c r="AE83586" i="2"/>
  <c r="AE83587" i="2"/>
  <c r="AE83588" i="2"/>
  <c r="AE83589" i="2"/>
  <c r="AE83590" i="2"/>
  <c r="AE83591" i="2"/>
  <c r="AE83592" i="2"/>
  <c r="AE83593" i="2"/>
  <c r="AE83594" i="2"/>
  <c r="AE83595" i="2"/>
  <c r="AE83596" i="2"/>
  <c r="AE83597" i="2"/>
  <c r="AE83598" i="2"/>
  <c r="AE83599" i="2"/>
  <c r="AE83600" i="2"/>
  <c r="AE83601" i="2"/>
  <c r="AE83602" i="2"/>
  <c r="AE83603" i="2"/>
  <c r="AE83604" i="2"/>
  <c r="AE83605" i="2"/>
  <c r="AE83606" i="2"/>
  <c r="AE83607" i="2"/>
  <c r="AE83608" i="2"/>
  <c r="AE83609" i="2"/>
  <c r="AE83610" i="2"/>
  <c r="AE83611" i="2"/>
  <c r="AE83612" i="2"/>
  <c r="AE83613" i="2"/>
  <c r="AE83614" i="2"/>
  <c r="AE83615" i="2"/>
  <c r="AE83616" i="2"/>
  <c r="AE83617" i="2"/>
  <c r="AE83618" i="2"/>
  <c r="AE83619" i="2"/>
  <c r="AE83620" i="2"/>
  <c r="AE83621" i="2"/>
  <c r="AE83622" i="2"/>
  <c r="AE83623" i="2"/>
  <c r="AE83624" i="2"/>
  <c r="AE83625" i="2"/>
  <c r="AE83626" i="2"/>
  <c r="AE83627" i="2"/>
  <c r="AE83628" i="2"/>
  <c r="AE83629" i="2"/>
  <c r="AE83630" i="2"/>
  <c r="AE83631" i="2"/>
  <c r="AE83632" i="2"/>
  <c r="AE83633" i="2"/>
  <c r="AE83634" i="2"/>
  <c r="AE83635" i="2"/>
  <c r="AE83636" i="2"/>
  <c r="AE83637" i="2"/>
  <c r="AE83638" i="2"/>
  <c r="AE83639" i="2"/>
  <c r="AE83640" i="2"/>
  <c r="AE83641" i="2"/>
  <c r="AE83642" i="2"/>
  <c r="AE83643" i="2"/>
  <c r="AE83644" i="2"/>
  <c r="AE83645" i="2"/>
  <c r="AE83646" i="2"/>
  <c r="AE83647" i="2"/>
  <c r="AE83648" i="2"/>
  <c r="AE83649" i="2"/>
  <c r="AE83650" i="2"/>
  <c r="AE83651" i="2"/>
  <c r="AE83652" i="2"/>
  <c r="AE83653" i="2"/>
  <c r="AE83654" i="2"/>
  <c r="AE83655" i="2"/>
  <c r="AE83656" i="2"/>
  <c r="AE83657" i="2"/>
  <c r="AE83658" i="2"/>
  <c r="AE83659" i="2"/>
  <c r="AE83660" i="2"/>
  <c r="AE83661" i="2"/>
  <c r="AE83662" i="2"/>
  <c r="AE83663" i="2"/>
  <c r="AE83664" i="2"/>
  <c r="AE83665" i="2"/>
  <c r="AE83666" i="2"/>
  <c r="AE83667" i="2"/>
  <c r="AE83668" i="2"/>
  <c r="AE83669" i="2"/>
  <c r="AE83670" i="2"/>
  <c r="AE83671" i="2"/>
  <c r="AE83672" i="2"/>
  <c r="AE83673" i="2"/>
  <c r="AE83674" i="2"/>
  <c r="AE83675" i="2"/>
  <c r="AE83676" i="2"/>
  <c r="AE83677" i="2"/>
  <c r="AE83678" i="2"/>
  <c r="AE83679" i="2"/>
  <c r="AE83680" i="2"/>
  <c r="AE83681" i="2"/>
  <c r="AE83682" i="2"/>
  <c r="AE83683" i="2"/>
  <c r="AE83684" i="2"/>
  <c r="AE83685" i="2"/>
  <c r="AE83686" i="2"/>
  <c r="AE83687" i="2"/>
  <c r="AE83688" i="2"/>
  <c r="AE83689" i="2"/>
  <c r="AE83690" i="2"/>
  <c r="AE83691" i="2"/>
  <c r="AE83692" i="2"/>
  <c r="AE83693" i="2"/>
  <c r="AE83694" i="2"/>
  <c r="AE83695" i="2"/>
  <c r="AE83696" i="2"/>
  <c r="AE83697" i="2"/>
  <c r="AE83698" i="2"/>
  <c r="AE83699" i="2"/>
  <c r="AE83700" i="2"/>
  <c r="AE83701" i="2"/>
  <c r="AE83702" i="2"/>
  <c r="AE83703" i="2"/>
  <c r="AE83704" i="2"/>
  <c r="AE83705" i="2"/>
  <c r="AE83706" i="2"/>
  <c r="AE83707" i="2"/>
  <c r="AE83708" i="2"/>
  <c r="AE83709" i="2"/>
  <c r="AE83710" i="2"/>
  <c r="AE83711" i="2"/>
  <c r="AE83712" i="2"/>
  <c r="AE83713" i="2"/>
  <c r="AE83714" i="2"/>
  <c r="AE83715" i="2"/>
  <c r="AE83716" i="2"/>
  <c r="AE83717" i="2"/>
  <c r="AE83718" i="2"/>
  <c r="AE83719" i="2"/>
  <c r="AE83720" i="2"/>
  <c r="AE83721" i="2"/>
  <c r="AE83722" i="2"/>
  <c r="AE83723" i="2"/>
  <c r="AE83724" i="2"/>
  <c r="AE83725" i="2"/>
  <c r="AE83726" i="2"/>
  <c r="AE83727" i="2"/>
  <c r="AE83728" i="2"/>
  <c r="AE83729" i="2"/>
  <c r="AE83730" i="2"/>
  <c r="AE83731" i="2"/>
  <c r="AE83732" i="2"/>
  <c r="AE83733" i="2"/>
  <c r="AE83734" i="2"/>
  <c r="AE83735" i="2"/>
  <c r="AE83736" i="2"/>
  <c r="AE83737" i="2"/>
  <c r="AE83738" i="2"/>
  <c r="AE83739" i="2"/>
  <c r="AE83740" i="2"/>
  <c r="AE83741" i="2"/>
  <c r="AE83742" i="2"/>
  <c r="AE83743" i="2"/>
  <c r="AE83744" i="2"/>
  <c r="AE83745" i="2"/>
  <c r="AE83746" i="2"/>
  <c r="AE83747" i="2"/>
  <c r="AE83748" i="2"/>
  <c r="AE83749" i="2"/>
  <c r="AE83750" i="2"/>
  <c r="AE83751" i="2"/>
  <c r="AE83752" i="2"/>
  <c r="AE83753" i="2"/>
  <c r="AE83754" i="2"/>
  <c r="AE83755" i="2"/>
  <c r="AE83756" i="2"/>
  <c r="AE83757" i="2"/>
  <c r="AE83758" i="2"/>
  <c r="AE83759" i="2"/>
  <c r="AE83760" i="2"/>
  <c r="AE83761" i="2"/>
  <c r="AE83762" i="2"/>
  <c r="AE83763" i="2"/>
  <c r="AE83764" i="2"/>
  <c r="AE83765" i="2"/>
  <c r="AE83766" i="2"/>
  <c r="AE83767" i="2"/>
  <c r="AE83768" i="2"/>
  <c r="AE83769" i="2"/>
  <c r="AE83770" i="2"/>
  <c r="AE83771" i="2"/>
  <c r="AE83772" i="2"/>
  <c r="AE83773" i="2"/>
  <c r="AE83774" i="2"/>
  <c r="AE83775" i="2"/>
  <c r="AE83776" i="2"/>
  <c r="AE83777" i="2"/>
  <c r="AE83778" i="2"/>
  <c r="AE83779" i="2"/>
  <c r="AE83780" i="2"/>
  <c r="AE83781" i="2"/>
  <c r="AE83782" i="2"/>
  <c r="AE83783" i="2"/>
  <c r="AE83784" i="2"/>
  <c r="AE83785" i="2"/>
  <c r="AE83786" i="2"/>
  <c r="AE83787" i="2"/>
  <c r="AE83788" i="2"/>
  <c r="AE83789" i="2"/>
  <c r="AE83790" i="2"/>
  <c r="AE83791" i="2"/>
  <c r="AE83792" i="2"/>
  <c r="AE83793" i="2"/>
  <c r="AE83794" i="2"/>
  <c r="AE83795" i="2"/>
  <c r="AE83796" i="2"/>
  <c r="AE83797" i="2"/>
  <c r="AE83798" i="2"/>
  <c r="AE83799" i="2"/>
  <c r="AE83800" i="2"/>
  <c r="AE83801" i="2"/>
  <c r="AE83802" i="2"/>
  <c r="AE83803" i="2"/>
  <c r="AE83804" i="2"/>
  <c r="AE83805" i="2"/>
  <c r="AE83806" i="2"/>
  <c r="AE83807" i="2"/>
  <c r="AE83808" i="2"/>
  <c r="AE83809" i="2"/>
  <c r="AE83810" i="2"/>
  <c r="AE83811" i="2"/>
  <c r="AE83812" i="2"/>
  <c r="AE83813" i="2"/>
  <c r="AE83814" i="2"/>
  <c r="AE83815" i="2"/>
  <c r="AE83816" i="2"/>
  <c r="AE83817" i="2"/>
  <c r="AE83818" i="2"/>
  <c r="AE83819" i="2"/>
  <c r="AE83820" i="2"/>
  <c r="AE83821" i="2"/>
  <c r="AE83822" i="2"/>
  <c r="AE83823" i="2"/>
  <c r="AE83824" i="2"/>
  <c r="AE83825" i="2"/>
  <c r="AE83826" i="2"/>
  <c r="AE83827" i="2"/>
  <c r="AE83828" i="2"/>
  <c r="AE83829" i="2"/>
  <c r="AE83830" i="2"/>
  <c r="AE83831" i="2"/>
  <c r="AE83832" i="2"/>
  <c r="AE83833" i="2"/>
  <c r="AE83834" i="2"/>
  <c r="AE83835" i="2"/>
  <c r="AE83836" i="2"/>
  <c r="AE83837" i="2"/>
  <c r="AE83838" i="2"/>
  <c r="AE83839" i="2"/>
  <c r="AE83840" i="2"/>
  <c r="AE83841" i="2"/>
  <c r="AE83842" i="2"/>
  <c r="AE83843" i="2"/>
  <c r="AE83844" i="2"/>
  <c r="AE83845" i="2"/>
  <c r="AE83846" i="2"/>
  <c r="AE83847" i="2"/>
  <c r="AE83848" i="2"/>
  <c r="AE83849" i="2"/>
  <c r="AE83850" i="2"/>
  <c r="AE83851" i="2"/>
  <c r="AE83852" i="2"/>
  <c r="AE83853" i="2"/>
  <c r="AE83854" i="2"/>
  <c r="AE83855" i="2"/>
  <c r="AE83856" i="2"/>
  <c r="AE83857" i="2"/>
  <c r="AE83858" i="2"/>
  <c r="AE83859" i="2"/>
  <c r="AE83860" i="2"/>
  <c r="AE83861" i="2"/>
  <c r="AE83862" i="2"/>
  <c r="AE83863" i="2"/>
  <c r="AE83864" i="2"/>
  <c r="AE83865" i="2"/>
  <c r="AE83866" i="2"/>
  <c r="AE83867" i="2"/>
  <c r="AE83868" i="2"/>
  <c r="AE83869" i="2"/>
  <c r="AE83870" i="2"/>
  <c r="AE83871" i="2"/>
  <c r="AE83872" i="2"/>
  <c r="AE83873" i="2"/>
  <c r="AE83874" i="2"/>
  <c r="AE83875" i="2"/>
  <c r="AE83876" i="2"/>
  <c r="AE83877" i="2"/>
  <c r="AE83878" i="2"/>
  <c r="AE83879" i="2"/>
  <c r="AE83880" i="2"/>
  <c r="AE83881" i="2"/>
  <c r="AE83882" i="2"/>
  <c r="AE83883" i="2"/>
  <c r="AE83884" i="2"/>
  <c r="AE83885" i="2"/>
  <c r="AE83886" i="2"/>
  <c r="AE83887" i="2"/>
  <c r="AE83888" i="2"/>
  <c r="AE83889" i="2"/>
  <c r="AE83890" i="2"/>
  <c r="AE83891" i="2"/>
  <c r="AE83892" i="2"/>
  <c r="AE83893" i="2"/>
  <c r="AE83894" i="2"/>
  <c r="AE83895" i="2"/>
  <c r="AE83896" i="2"/>
  <c r="AE83897" i="2"/>
  <c r="AE83898" i="2"/>
  <c r="AE83899" i="2"/>
  <c r="AE83900" i="2"/>
  <c r="AE83901" i="2"/>
  <c r="AE83902" i="2"/>
  <c r="AE83903" i="2"/>
  <c r="AE83904" i="2"/>
  <c r="AE83905" i="2"/>
  <c r="AE83906" i="2"/>
  <c r="AE83907" i="2"/>
  <c r="AE83908" i="2"/>
  <c r="AE83909" i="2"/>
  <c r="AE83910" i="2"/>
  <c r="AE83911" i="2"/>
  <c r="AE83912" i="2"/>
  <c r="AE83913" i="2"/>
  <c r="AE83914" i="2"/>
  <c r="AE83915" i="2"/>
  <c r="AE83916" i="2"/>
  <c r="AE83917" i="2"/>
  <c r="AE83918" i="2"/>
  <c r="AE83919" i="2"/>
  <c r="AE83920" i="2"/>
  <c r="AE83921" i="2"/>
  <c r="AE83922" i="2"/>
  <c r="AE83923" i="2"/>
  <c r="AE83924" i="2"/>
  <c r="AE83925" i="2"/>
  <c r="AE83926" i="2"/>
  <c r="AE83927" i="2"/>
  <c r="AE83928" i="2"/>
  <c r="AE83929" i="2"/>
  <c r="AE83930" i="2"/>
  <c r="AE83931" i="2"/>
  <c r="AE83932" i="2"/>
  <c r="AE83933" i="2"/>
  <c r="AE83934" i="2"/>
  <c r="AE83935" i="2"/>
  <c r="AE83936" i="2"/>
  <c r="AE83937" i="2"/>
  <c r="AE83938" i="2"/>
  <c r="AE83939" i="2"/>
  <c r="AE83940" i="2"/>
  <c r="AE83941" i="2"/>
  <c r="AE83942" i="2"/>
  <c r="AE83943" i="2"/>
  <c r="AE83944" i="2"/>
  <c r="AE83945" i="2"/>
  <c r="AE83946" i="2"/>
  <c r="AE83947" i="2"/>
  <c r="AE83948" i="2"/>
  <c r="AE83949" i="2"/>
  <c r="AE83950" i="2"/>
  <c r="AE83951" i="2"/>
  <c r="AE83952" i="2"/>
  <c r="AE83953" i="2"/>
  <c r="AE83954" i="2"/>
  <c r="AE83955" i="2"/>
  <c r="AE83956" i="2"/>
  <c r="AE83957" i="2"/>
  <c r="AE83958" i="2"/>
  <c r="AE83959" i="2"/>
  <c r="AE83960" i="2"/>
  <c r="AE83961" i="2"/>
  <c r="AE83962" i="2"/>
  <c r="AE83963" i="2"/>
  <c r="AE83964" i="2"/>
  <c r="AE83965" i="2"/>
  <c r="AE83966" i="2"/>
  <c r="AE83967" i="2"/>
  <c r="AE83968" i="2"/>
  <c r="AE83969" i="2"/>
  <c r="AE83970" i="2"/>
  <c r="AE83971" i="2"/>
  <c r="AE83972" i="2"/>
  <c r="AE83973" i="2"/>
  <c r="AE83974" i="2"/>
  <c r="AE83975" i="2"/>
  <c r="AE83976" i="2"/>
  <c r="AE83977" i="2"/>
  <c r="AE83978" i="2"/>
  <c r="AE83979" i="2"/>
  <c r="AE83980" i="2"/>
  <c r="AE83981" i="2"/>
  <c r="AE83982" i="2"/>
  <c r="AE83983" i="2"/>
  <c r="AE83984" i="2"/>
  <c r="AE83985" i="2"/>
  <c r="AE83986" i="2"/>
  <c r="AE83987" i="2"/>
  <c r="AE83988" i="2"/>
  <c r="AE83989" i="2"/>
  <c r="AE83990" i="2"/>
  <c r="AE83991" i="2"/>
  <c r="AE83992" i="2"/>
  <c r="AE83993" i="2"/>
  <c r="AE83994" i="2"/>
  <c r="AE83995" i="2"/>
  <c r="AE83996" i="2"/>
  <c r="AE83997" i="2"/>
  <c r="AE83998" i="2"/>
  <c r="AE83999" i="2"/>
  <c r="AE84000" i="2"/>
  <c r="AE84001" i="2"/>
  <c r="AE84002" i="2"/>
  <c r="AE84003" i="2"/>
  <c r="AE84004" i="2"/>
  <c r="AE84005" i="2"/>
  <c r="AE84006" i="2"/>
  <c r="AE84007" i="2"/>
  <c r="AE84008" i="2"/>
  <c r="AE84009" i="2"/>
  <c r="AE84010" i="2"/>
  <c r="AE84011" i="2"/>
  <c r="AE84012" i="2"/>
  <c r="AE84013" i="2"/>
  <c r="AE84014" i="2"/>
  <c r="AE84015" i="2"/>
  <c r="AE84016" i="2"/>
  <c r="AE84017" i="2"/>
  <c r="AE84018" i="2"/>
  <c r="AE84019" i="2"/>
  <c r="AE84020" i="2"/>
  <c r="AE84021" i="2"/>
  <c r="AE84022" i="2"/>
  <c r="AE84023" i="2"/>
  <c r="AE84024" i="2"/>
  <c r="AE84025" i="2"/>
  <c r="AE84026" i="2"/>
  <c r="AE84027" i="2"/>
  <c r="AE84028" i="2"/>
  <c r="AE84029" i="2"/>
  <c r="AE84030" i="2"/>
  <c r="AE84031" i="2"/>
  <c r="AE84032" i="2"/>
  <c r="AE84033" i="2"/>
  <c r="AE84034" i="2"/>
  <c r="AE84035" i="2"/>
  <c r="AE84036" i="2"/>
  <c r="AE84037" i="2"/>
  <c r="AE84038" i="2"/>
  <c r="AE84039" i="2"/>
  <c r="AE84040" i="2"/>
  <c r="AE84041" i="2"/>
  <c r="AE84042" i="2"/>
  <c r="AE84043" i="2"/>
  <c r="AE84044" i="2"/>
  <c r="AE84045" i="2"/>
  <c r="AE84046" i="2"/>
  <c r="AE84047" i="2"/>
  <c r="AE84048" i="2"/>
  <c r="AE84049" i="2"/>
  <c r="AE84050" i="2"/>
  <c r="AE84051" i="2"/>
  <c r="AE84052" i="2"/>
  <c r="AE84053" i="2"/>
  <c r="AE84054" i="2"/>
  <c r="AE84055" i="2"/>
  <c r="AE84056" i="2"/>
  <c r="AE84057" i="2"/>
  <c r="AE84058" i="2"/>
  <c r="AE84059" i="2"/>
  <c r="AE84060" i="2"/>
  <c r="AE84061" i="2"/>
  <c r="AE84062" i="2"/>
  <c r="AE84063" i="2"/>
  <c r="AE84064" i="2"/>
  <c r="AE84065" i="2"/>
  <c r="AE84066" i="2"/>
  <c r="AE84067" i="2"/>
  <c r="AE84068" i="2"/>
  <c r="AE84069" i="2"/>
  <c r="AE84070" i="2"/>
  <c r="AE84071" i="2"/>
  <c r="AE84072" i="2"/>
  <c r="AE84073" i="2"/>
  <c r="AE84074" i="2"/>
  <c r="AE84075" i="2"/>
  <c r="AE84076" i="2"/>
  <c r="AE84077" i="2"/>
  <c r="AE84078" i="2"/>
  <c r="AE84079" i="2"/>
  <c r="AE84080" i="2"/>
  <c r="AE84081" i="2"/>
  <c r="AE84082" i="2"/>
  <c r="AE84083" i="2"/>
  <c r="AE84084" i="2"/>
  <c r="AE84085" i="2"/>
  <c r="AE84086" i="2"/>
  <c r="AE84087" i="2"/>
  <c r="AE84088" i="2"/>
  <c r="AE84089" i="2"/>
  <c r="AE84090" i="2"/>
  <c r="AE84091" i="2"/>
  <c r="AE84092" i="2"/>
  <c r="AE84093" i="2"/>
  <c r="AE84094" i="2"/>
  <c r="AE84095" i="2"/>
  <c r="AE84096" i="2"/>
  <c r="AE84097" i="2"/>
  <c r="AE84098" i="2"/>
  <c r="AE84099" i="2"/>
  <c r="AE84100" i="2"/>
  <c r="AE84101" i="2"/>
  <c r="AE84102" i="2"/>
  <c r="AE84103" i="2"/>
  <c r="AE84104" i="2"/>
  <c r="AE84105" i="2"/>
  <c r="AE84106" i="2"/>
  <c r="AE84107" i="2"/>
  <c r="AE84108" i="2"/>
  <c r="AE84109" i="2"/>
  <c r="AE84110" i="2"/>
  <c r="AE84111" i="2"/>
  <c r="AE84112" i="2"/>
  <c r="AE84113" i="2"/>
  <c r="AE84114" i="2"/>
  <c r="AE84115" i="2"/>
  <c r="AE84116" i="2"/>
  <c r="AE84117" i="2"/>
  <c r="AE84118" i="2"/>
  <c r="AE84119" i="2"/>
  <c r="AE84120" i="2"/>
  <c r="AE84121" i="2"/>
  <c r="AE84122" i="2"/>
  <c r="AE84123" i="2"/>
  <c r="AE84124" i="2"/>
  <c r="AE84125" i="2"/>
  <c r="AE84126" i="2"/>
  <c r="AE84127" i="2"/>
  <c r="AE84128" i="2"/>
  <c r="AE84129" i="2"/>
  <c r="AE84130" i="2"/>
  <c r="AE84131" i="2"/>
  <c r="AE84132" i="2"/>
  <c r="AE84133" i="2"/>
  <c r="AE84134" i="2"/>
  <c r="AE84135" i="2"/>
  <c r="AE84136" i="2"/>
  <c r="AE84137" i="2"/>
  <c r="AE84138" i="2"/>
  <c r="AE84139" i="2"/>
  <c r="AE84140" i="2"/>
  <c r="AE84141" i="2"/>
  <c r="AE84142" i="2"/>
  <c r="AE84143" i="2"/>
  <c r="AE84144" i="2"/>
  <c r="AE84145" i="2"/>
  <c r="AE84146" i="2"/>
  <c r="AE84147" i="2"/>
  <c r="AE84148" i="2"/>
  <c r="AE84149" i="2"/>
  <c r="AE84150" i="2"/>
  <c r="AE84151" i="2"/>
  <c r="AE84152" i="2"/>
  <c r="AE84153" i="2"/>
  <c r="AE84154" i="2"/>
  <c r="AE84155" i="2"/>
  <c r="AE84156" i="2"/>
  <c r="AE84157" i="2"/>
  <c r="AE84158" i="2"/>
  <c r="AE84159" i="2"/>
  <c r="AE84160" i="2"/>
  <c r="AE84161" i="2"/>
  <c r="AE84162" i="2"/>
  <c r="AE84163" i="2"/>
  <c r="AE84164" i="2"/>
  <c r="AE84165" i="2"/>
  <c r="AE84166" i="2"/>
  <c r="AE84167" i="2"/>
  <c r="AE84168" i="2"/>
  <c r="AE84169" i="2"/>
  <c r="AE84170" i="2"/>
  <c r="AE84171" i="2"/>
  <c r="AE84172" i="2"/>
  <c r="AE84173" i="2"/>
  <c r="AE84174" i="2"/>
  <c r="AE84175" i="2"/>
  <c r="AE84176" i="2"/>
  <c r="AE84177" i="2"/>
  <c r="AE84178" i="2"/>
  <c r="AE84179" i="2"/>
  <c r="AE84180" i="2"/>
  <c r="AE84181" i="2"/>
  <c r="AE84182" i="2"/>
  <c r="AE84183" i="2"/>
  <c r="AE84184" i="2"/>
  <c r="AE84185" i="2"/>
  <c r="AE84186" i="2"/>
  <c r="AE84187" i="2"/>
  <c r="AE84188" i="2"/>
  <c r="AE84189" i="2"/>
  <c r="AE84190" i="2"/>
  <c r="AE84191" i="2"/>
  <c r="AE84192" i="2"/>
  <c r="AE84193" i="2"/>
  <c r="AE84194" i="2"/>
  <c r="AE84195" i="2"/>
  <c r="AE84196" i="2"/>
  <c r="AE84197" i="2"/>
  <c r="AE84198" i="2"/>
  <c r="AE84199" i="2"/>
  <c r="AE84200" i="2"/>
  <c r="AE84201" i="2"/>
  <c r="AE84202" i="2"/>
  <c r="AE84203" i="2"/>
  <c r="AE84204" i="2"/>
  <c r="AE84205" i="2"/>
  <c r="AE84206" i="2"/>
  <c r="AE84207" i="2"/>
  <c r="AE84208" i="2"/>
  <c r="AE84209" i="2"/>
  <c r="AE84210" i="2"/>
  <c r="AE84211" i="2"/>
  <c r="AE84212" i="2"/>
  <c r="AE84213" i="2"/>
  <c r="AE84214" i="2"/>
  <c r="AE84215" i="2"/>
  <c r="AE84216" i="2"/>
  <c r="AE84217" i="2"/>
  <c r="AE84218" i="2"/>
  <c r="AE84219" i="2"/>
  <c r="AE84220" i="2"/>
  <c r="AE84221" i="2"/>
  <c r="AE84222" i="2"/>
  <c r="AE84223" i="2"/>
  <c r="AE84224" i="2"/>
  <c r="AE84225" i="2"/>
  <c r="AE84226" i="2"/>
  <c r="AE84227" i="2"/>
  <c r="AE84228" i="2"/>
  <c r="AE84229" i="2"/>
  <c r="AE84230" i="2"/>
  <c r="AE84231" i="2"/>
  <c r="AE84232" i="2"/>
  <c r="AE84233" i="2"/>
  <c r="AE84234" i="2"/>
  <c r="AE84235" i="2"/>
  <c r="AE84236" i="2"/>
  <c r="AE84237" i="2"/>
  <c r="AE84238" i="2"/>
  <c r="AE84239" i="2"/>
  <c r="AE84240" i="2"/>
  <c r="AE84241" i="2"/>
  <c r="AE84242" i="2"/>
  <c r="AE84243" i="2"/>
  <c r="AE84244" i="2"/>
  <c r="AE84245" i="2"/>
  <c r="AE84246" i="2"/>
  <c r="AE84247" i="2"/>
  <c r="AE84248" i="2"/>
  <c r="AE84249" i="2"/>
  <c r="AE84250" i="2"/>
  <c r="AE84251" i="2"/>
  <c r="AE84252" i="2"/>
  <c r="AE84253" i="2"/>
  <c r="AE84254" i="2"/>
  <c r="AE84255" i="2"/>
  <c r="AE84256" i="2"/>
  <c r="AE84257" i="2"/>
  <c r="AE84258" i="2"/>
  <c r="AE84259" i="2"/>
  <c r="AE84260" i="2"/>
  <c r="AE84261" i="2"/>
  <c r="AE84262" i="2"/>
  <c r="AE84263" i="2"/>
  <c r="AE84264" i="2"/>
  <c r="AE84265" i="2"/>
  <c r="AE84266" i="2"/>
  <c r="AE84267" i="2"/>
  <c r="AE84268" i="2"/>
  <c r="AE84269" i="2"/>
  <c r="AE84270" i="2"/>
  <c r="AE84271" i="2"/>
  <c r="AE84272" i="2"/>
  <c r="AE84273" i="2"/>
  <c r="AE84274" i="2"/>
  <c r="AE84275" i="2"/>
  <c r="AE84276" i="2"/>
  <c r="AE84277" i="2"/>
  <c r="AE84278" i="2"/>
  <c r="AE84279" i="2"/>
  <c r="AE84280" i="2"/>
  <c r="AE84281" i="2"/>
  <c r="AE84282" i="2"/>
  <c r="AE84283" i="2"/>
  <c r="AE84284" i="2"/>
  <c r="AE84285" i="2"/>
  <c r="AE84286" i="2"/>
  <c r="AE84287" i="2"/>
  <c r="AE84288" i="2"/>
  <c r="AE84289" i="2"/>
  <c r="AE84290" i="2"/>
  <c r="AE84291" i="2"/>
  <c r="AE84292" i="2"/>
  <c r="AE84293" i="2"/>
  <c r="AE84294" i="2"/>
  <c r="AE84295" i="2"/>
  <c r="AE84296" i="2"/>
  <c r="AE84297" i="2"/>
  <c r="AE84298" i="2"/>
  <c r="AE84299" i="2"/>
  <c r="AE84300" i="2"/>
  <c r="AE84301" i="2"/>
  <c r="AE84302" i="2"/>
  <c r="AE84303" i="2"/>
  <c r="AE84304" i="2"/>
  <c r="AE84305" i="2"/>
  <c r="AE84306" i="2"/>
  <c r="AE84307" i="2"/>
  <c r="AE84308" i="2"/>
  <c r="AE84309" i="2"/>
  <c r="AE84310" i="2"/>
  <c r="AE84311" i="2"/>
  <c r="AE84312" i="2"/>
  <c r="AE84313" i="2"/>
  <c r="AE84314" i="2"/>
  <c r="AE84315" i="2"/>
  <c r="AE84316" i="2"/>
  <c r="AE84317" i="2"/>
  <c r="AE84318" i="2"/>
  <c r="AE84319" i="2"/>
  <c r="AE84320" i="2"/>
  <c r="AE84321" i="2"/>
  <c r="AE84322" i="2"/>
  <c r="AE84323" i="2"/>
  <c r="AE84324" i="2"/>
  <c r="AE84325" i="2"/>
  <c r="AE84326" i="2"/>
  <c r="AE84327" i="2"/>
  <c r="AE84328" i="2"/>
  <c r="AE84329" i="2"/>
  <c r="AE84330" i="2"/>
  <c r="AE84331" i="2"/>
  <c r="AE84332" i="2"/>
  <c r="AE84333" i="2"/>
  <c r="AE84334" i="2"/>
  <c r="AE84335" i="2"/>
  <c r="AE84336" i="2"/>
  <c r="AE84337" i="2"/>
  <c r="AE84338" i="2"/>
  <c r="AE84339" i="2"/>
  <c r="AE84340" i="2"/>
  <c r="AE84341" i="2"/>
  <c r="AE84342" i="2"/>
  <c r="AE84343" i="2"/>
  <c r="AE84344" i="2"/>
  <c r="AE84345" i="2"/>
  <c r="AE84346" i="2"/>
  <c r="AE84347" i="2"/>
  <c r="AE84348" i="2"/>
  <c r="AE84349" i="2"/>
  <c r="AE84350" i="2"/>
  <c r="AE84351" i="2"/>
  <c r="AE84352" i="2"/>
  <c r="AE84353" i="2"/>
  <c r="AE84354" i="2"/>
  <c r="AE84355" i="2"/>
  <c r="AE84356" i="2"/>
  <c r="AE84357" i="2"/>
  <c r="AE84358" i="2"/>
  <c r="AE84359" i="2"/>
  <c r="AE84360" i="2"/>
  <c r="AE84361" i="2"/>
  <c r="AE84362" i="2"/>
  <c r="AE84363" i="2"/>
  <c r="AE84364" i="2"/>
  <c r="AE84365" i="2"/>
  <c r="AE84366" i="2"/>
  <c r="AE84367" i="2"/>
  <c r="AE84368" i="2"/>
  <c r="AE84369" i="2"/>
  <c r="AE84370" i="2"/>
  <c r="AE84371" i="2"/>
  <c r="AE84372" i="2"/>
  <c r="AE84373" i="2"/>
  <c r="AE84374" i="2"/>
  <c r="AE84375" i="2"/>
  <c r="AE84376" i="2"/>
  <c r="AE84377" i="2"/>
  <c r="AE84378" i="2"/>
  <c r="AE84379" i="2"/>
  <c r="AE84380" i="2"/>
  <c r="AE84381" i="2"/>
  <c r="AE84382" i="2"/>
  <c r="AE84383" i="2"/>
  <c r="AE84384" i="2"/>
  <c r="AE84385" i="2"/>
  <c r="AE84386" i="2"/>
  <c r="AE84387" i="2"/>
  <c r="AE84388" i="2"/>
  <c r="AE84389" i="2"/>
  <c r="AE84390" i="2"/>
  <c r="AE84391" i="2"/>
  <c r="AE84392" i="2"/>
  <c r="AE84393" i="2"/>
  <c r="AE84394" i="2"/>
  <c r="AE84395" i="2"/>
  <c r="AE84396" i="2"/>
  <c r="AE84397" i="2"/>
  <c r="AE84398" i="2"/>
  <c r="AE84399" i="2"/>
  <c r="AE84400" i="2"/>
  <c r="AE84401" i="2"/>
  <c r="AE84402" i="2"/>
  <c r="AE84403" i="2"/>
  <c r="AE84404" i="2"/>
  <c r="AE84405" i="2"/>
  <c r="AE84406" i="2"/>
  <c r="AE84407" i="2"/>
  <c r="AE84408" i="2"/>
  <c r="AE84409" i="2"/>
  <c r="AE84410" i="2"/>
  <c r="AE84411" i="2"/>
  <c r="AE84412" i="2"/>
  <c r="AE84413" i="2"/>
  <c r="AE84414" i="2"/>
  <c r="AE84415" i="2"/>
  <c r="AE84416" i="2"/>
  <c r="AE84417" i="2"/>
  <c r="AE84418" i="2"/>
  <c r="AE84419" i="2"/>
  <c r="AE84420" i="2"/>
  <c r="AE84421" i="2"/>
  <c r="AE84422" i="2"/>
  <c r="AE84423" i="2"/>
  <c r="AE84424" i="2"/>
  <c r="AE84425" i="2"/>
  <c r="AE84426" i="2"/>
  <c r="AE84427" i="2"/>
  <c r="AE84428" i="2"/>
  <c r="AE84429" i="2"/>
  <c r="AE84430" i="2"/>
  <c r="AE84431" i="2"/>
  <c r="AE84432" i="2"/>
  <c r="AE84433" i="2"/>
  <c r="AE84434" i="2"/>
  <c r="AE84435" i="2"/>
  <c r="AE84436" i="2"/>
  <c r="AE84437" i="2"/>
  <c r="AE84438" i="2"/>
  <c r="AE84439" i="2"/>
  <c r="AE84440" i="2"/>
  <c r="AE84441" i="2"/>
  <c r="AE84442" i="2"/>
  <c r="AE84443" i="2"/>
  <c r="AE84444" i="2"/>
  <c r="AE84445" i="2"/>
  <c r="AE84446" i="2"/>
  <c r="AE84447" i="2"/>
  <c r="AE84448" i="2"/>
  <c r="AE84449" i="2"/>
  <c r="AE84450" i="2"/>
  <c r="AE84451" i="2"/>
  <c r="AE84452" i="2"/>
  <c r="AE84453" i="2"/>
  <c r="AE84454" i="2"/>
  <c r="AE84455" i="2"/>
  <c r="AE84456" i="2"/>
  <c r="AE84457" i="2"/>
  <c r="AE84458" i="2"/>
  <c r="AE84459" i="2"/>
  <c r="AE84460" i="2"/>
  <c r="AE84461" i="2"/>
  <c r="AE84462" i="2"/>
  <c r="AE84463" i="2"/>
  <c r="AE84464" i="2"/>
  <c r="AE84465" i="2"/>
  <c r="AE84466" i="2"/>
  <c r="AE84467" i="2"/>
  <c r="AE84468" i="2"/>
  <c r="AE84469" i="2"/>
  <c r="AE84470" i="2"/>
  <c r="AE84471" i="2"/>
  <c r="AE84472" i="2"/>
  <c r="AE84473" i="2"/>
  <c r="AE84474" i="2"/>
  <c r="AE84475" i="2"/>
  <c r="AE84476" i="2"/>
  <c r="AE84477" i="2"/>
  <c r="AE84478" i="2"/>
  <c r="AE84479" i="2"/>
  <c r="AE84480" i="2"/>
  <c r="AE84481" i="2"/>
  <c r="AE84482" i="2"/>
  <c r="AE84483" i="2"/>
  <c r="AE84484" i="2"/>
  <c r="AE84485" i="2"/>
  <c r="AE84486" i="2"/>
  <c r="AE84487" i="2"/>
  <c r="AE84488" i="2"/>
  <c r="AE84489" i="2"/>
  <c r="AE84490" i="2"/>
  <c r="AE84491" i="2"/>
  <c r="AE84492" i="2"/>
  <c r="AE84493" i="2"/>
  <c r="AE84494" i="2"/>
  <c r="AE84495" i="2"/>
  <c r="AE84496" i="2"/>
  <c r="AE84497" i="2"/>
  <c r="AE84498" i="2"/>
  <c r="AE84499" i="2"/>
  <c r="AE84500" i="2"/>
  <c r="AE84501" i="2"/>
  <c r="AE84502" i="2"/>
  <c r="AE84503" i="2"/>
  <c r="AE84504" i="2"/>
  <c r="AE84505" i="2"/>
  <c r="AE84506" i="2"/>
  <c r="AE84507" i="2"/>
  <c r="AE84508" i="2"/>
  <c r="AE84509" i="2"/>
  <c r="AE84510" i="2"/>
  <c r="AE84511" i="2"/>
  <c r="AE84512" i="2"/>
  <c r="AE84513" i="2"/>
  <c r="AE84514" i="2"/>
  <c r="AE84515" i="2"/>
  <c r="AE84516" i="2"/>
  <c r="AE84517" i="2"/>
  <c r="AE84518" i="2"/>
  <c r="AE84519" i="2"/>
  <c r="AE84520" i="2"/>
  <c r="AE84521" i="2"/>
  <c r="AE84522" i="2"/>
  <c r="AE84523" i="2"/>
  <c r="AE84524" i="2"/>
  <c r="AE84525" i="2"/>
  <c r="AE84526" i="2"/>
  <c r="AE84527" i="2"/>
  <c r="AE84528" i="2"/>
  <c r="AE84529" i="2"/>
  <c r="AE84530" i="2"/>
  <c r="AE84531" i="2"/>
  <c r="AE84532" i="2"/>
  <c r="AE84533" i="2"/>
  <c r="AE84534" i="2"/>
  <c r="AE84535" i="2"/>
  <c r="AE84536" i="2"/>
  <c r="AE84537" i="2"/>
  <c r="AE84538" i="2"/>
  <c r="AE84539" i="2"/>
  <c r="AE84540" i="2"/>
  <c r="AE84541" i="2"/>
  <c r="AE84542" i="2"/>
  <c r="AE84543" i="2"/>
  <c r="AE84544" i="2"/>
  <c r="AE84545" i="2"/>
  <c r="AE84546" i="2"/>
  <c r="AE84547" i="2"/>
  <c r="AE84548" i="2"/>
  <c r="AE84549" i="2"/>
  <c r="AE84550" i="2"/>
  <c r="AE84551" i="2"/>
  <c r="AE84552" i="2"/>
  <c r="AE84553" i="2"/>
  <c r="AE84554" i="2"/>
  <c r="AE84555" i="2"/>
  <c r="AE84556" i="2"/>
  <c r="AE84557" i="2"/>
  <c r="AE84558" i="2"/>
  <c r="AE84559" i="2"/>
  <c r="AE84560" i="2"/>
  <c r="AE84561" i="2"/>
  <c r="AE84562" i="2"/>
  <c r="AE84563" i="2"/>
  <c r="AE84564" i="2"/>
  <c r="AE84565" i="2"/>
  <c r="AE84566" i="2"/>
  <c r="AE84567" i="2"/>
  <c r="AE84568" i="2"/>
  <c r="AE84569" i="2"/>
  <c r="AE84570" i="2"/>
  <c r="AE84571" i="2"/>
  <c r="AE84572" i="2"/>
  <c r="AE84573" i="2"/>
  <c r="AE84574" i="2"/>
  <c r="AE84575" i="2"/>
  <c r="AE84576" i="2"/>
  <c r="AE84577" i="2"/>
  <c r="AE84578" i="2"/>
  <c r="AE84579" i="2"/>
  <c r="AE84580" i="2"/>
  <c r="AE84581" i="2"/>
  <c r="AE84582" i="2"/>
  <c r="AE84583" i="2"/>
  <c r="AE84584" i="2"/>
  <c r="AE84585" i="2"/>
  <c r="AE84586" i="2"/>
  <c r="AE84587" i="2"/>
  <c r="AE84588" i="2"/>
  <c r="AE84589" i="2"/>
  <c r="AE84590" i="2"/>
  <c r="AE84591" i="2"/>
  <c r="AE84592" i="2"/>
  <c r="AE84593" i="2"/>
  <c r="AE84594" i="2"/>
  <c r="AE84595" i="2"/>
  <c r="AE84596" i="2"/>
  <c r="AE84597" i="2"/>
  <c r="AE84598" i="2"/>
  <c r="AE84599" i="2"/>
  <c r="AE84600" i="2"/>
  <c r="AE84601" i="2"/>
  <c r="AE84602" i="2"/>
  <c r="AE84603" i="2"/>
  <c r="AE84604" i="2"/>
  <c r="AE84605" i="2"/>
  <c r="AE84606" i="2"/>
  <c r="AE84607" i="2"/>
  <c r="AE84608" i="2"/>
  <c r="AE84609" i="2"/>
  <c r="AE84610" i="2"/>
  <c r="AE84611" i="2"/>
  <c r="AE84612" i="2"/>
  <c r="AE84613" i="2"/>
  <c r="AE84614" i="2"/>
  <c r="AE84615" i="2"/>
  <c r="AE84616" i="2"/>
  <c r="AE84617" i="2"/>
  <c r="AE84618" i="2"/>
  <c r="AE84619" i="2"/>
  <c r="AE84620" i="2"/>
  <c r="AE84621" i="2"/>
  <c r="AE84622" i="2"/>
  <c r="AE84623" i="2"/>
  <c r="AE84624" i="2"/>
  <c r="AE84625" i="2"/>
  <c r="AE84626" i="2"/>
  <c r="AE84627" i="2"/>
  <c r="AE84628" i="2"/>
  <c r="AE84629" i="2"/>
  <c r="AE84630" i="2"/>
  <c r="AE84631" i="2"/>
  <c r="AE84632" i="2"/>
  <c r="AE84633" i="2"/>
  <c r="AE84634" i="2"/>
  <c r="AE84635" i="2"/>
  <c r="AE84636" i="2"/>
  <c r="AE84637" i="2"/>
  <c r="AE84638" i="2"/>
  <c r="AE84639" i="2"/>
  <c r="AE84640" i="2"/>
  <c r="AE84641" i="2"/>
  <c r="AE84642" i="2"/>
  <c r="AE84643" i="2"/>
  <c r="AE84644" i="2"/>
  <c r="AE84645" i="2"/>
  <c r="AE84646" i="2"/>
  <c r="AE84647" i="2"/>
  <c r="AE84648" i="2"/>
  <c r="AE84649" i="2"/>
  <c r="AE84650" i="2"/>
  <c r="AE84651" i="2"/>
  <c r="AE84652" i="2"/>
  <c r="AE84653" i="2"/>
  <c r="AE84654" i="2"/>
  <c r="AE84655" i="2"/>
  <c r="AE84656" i="2"/>
  <c r="AE84657" i="2"/>
  <c r="AE84658" i="2"/>
  <c r="AE84659" i="2"/>
  <c r="AE84660" i="2"/>
  <c r="AE84661" i="2"/>
  <c r="AE84662" i="2"/>
  <c r="AE84663" i="2"/>
  <c r="AE84664" i="2"/>
  <c r="AE84665" i="2"/>
  <c r="AE84666" i="2"/>
  <c r="AE84667" i="2"/>
  <c r="AE84668" i="2"/>
  <c r="AE84669" i="2"/>
  <c r="AE84670" i="2"/>
  <c r="AE84671" i="2"/>
  <c r="AE84672" i="2"/>
  <c r="AE84673" i="2"/>
  <c r="AE84674" i="2"/>
  <c r="AE84675" i="2"/>
  <c r="AE84676" i="2"/>
  <c r="AE84677" i="2"/>
  <c r="AE84678" i="2"/>
  <c r="AE84679" i="2"/>
  <c r="AE84680" i="2"/>
  <c r="AE84681" i="2"/>
  <c r="AE84682" i="2"/>
  <c r="AE84683" i="2"/>
  <c r="AE84684" i="2"/>
  <c r="AE84685" i="2"/>
  <c r="AE84686" i="2"/>
  <c r="AE84687" i="2"/>
  <c r="AE84688" i="2"/>
  <c r="AE84689" i="2"/>
  <c r="AE84690" i="2"/>
  <c r="AE84691" i="2"/>
  <c r="AE84692" i="2"/>
  <c r="AE84693" i="2"/>
  <c r="AE84694" i="2"/>
  <c r="AE84695" i="2"/>
  <c r="AE84696" i="2"/>
  <c r="AE84697" i="2"/>
  <c r="AE84698" i="2"/>
  <c r="AE84699" i="2"/>
  <c r="AE84700" i="2"/>
  <c r="AE84701" i="2"/>
  <c r="AE84702" i="2"/>
  <c r="AE84703" i="2"/>
  <c r="AE84704" i="2"/>
  <c r="AE84705" i="2"/>
  <c r="AE84706" i="2"/>
  <c r="AE84707" i="2"/>
  <c r="AE84708" i="2"/>
  <c r="AE84709" i="2"/>
  <c r="AE84710" i="2"/>
  <c r="AE84711" i="2"/>
  <c r="AE84712" i="2"/>
  <c r="AE84713" i="2"/>
  <c r="AE84714" i="2"/>
  <c r="AE84715" i="2"/>
  <c r="AE84716" i="2"/>
  <c r="AE84717" i="2"/>
  <c r="AE84718" i="2"/>
  <c r="AE84719" i="2"/>
  <c r="AE84720" i="2"/>
  <c r="AE84721" i="2"/>
  <c r="AE84722" i="2"/>
  <c r="AE84723" i="2"/>
  <c r="AE84724" i="2"/>
  <c r="AE84725" i="2"/>
  <c r="AE84726" i="2"/>
  <c r="AE84727" i="2"/>
  <c r="AE84728" i="2"/>
  <c r="AE84729" i="2"/>
  <c r="AE84730" i="2"/>
  <c r="AE84731" i="2"/>
  <c r="AE84732" i="2"/>
  <c r="AE84733" i="2"/>
  <c r="AE84734" i="2"/>
  <c r="AE84735" i="2"/>
  <c r="AE84736" i="2"/>
  <c r="AE84737" i="2"/>
  <c r="AE84738" i="2"/>
  <c r="AE84739" i="2"/>
  <c r="AE84740" i="2"/>
  <c r="AE84741" i="2"/>
  <c r="AE84742" i="2"/>
  <c r="AE84743" i="2"/>
  <c r="AE84744" i="2"/>
  <c r="AE84745" i="2"/>
  <c r="AE84746" i="2"/>
  <c r="AE84747" i="2"/>
  <c r="AE84748" i="2"/>
  <c r="AE84749" i="2"/>
  <c r="AE84750" i="2"/>
  <c r="AE84751" i="2"/>
  <c r="AE84752" i="2"/>
  <c r="AE84753" i="2"/>
  <c r="AE84754" i="2"/>
  <c r="AE84755" i="2"/>
  <c r="AE84756" i="2"/>
  <c r="AE84757" i="2"/>
  <c r="AE84758" i="2"/>
  <c r="AE84759" i="2"/>
  <c r="AE84760" i="2"/>
  <c r="AE84761" i="2"/>
  <c r="AE84762" i="2"/>
  <c r="AE84763" i="2"/>
  <c r="AE84764" i="2"/>
  <c r="AE84765" i="2"/>
  <c r="AE84766" i="2"/>
  <c r="AE84767" i="2"/>
  <c r="AE84768" i="2"/>
  <c r="AE84769" i="2"/>
  <c r="AE84770" i="2"/>
  <c r="AE84771" i="2"/>
  <c r="AE84772" i="2"/>
  <c r="AE84773" i="2"/>
  <c r="AE84774" i="2"/>
  <c r="AE84775" i="2"/>
  <c r="AE84776" i="2"/>
  <c r="AE84777" i="2"/>
  <c r="AE84778" i="2"/>
  <c r="AE84779" i="2"/>
  <c r="AE84780" i="2"/>
  <c r="AE84781" i="2"/>
  <c r="AE84782" i="2"/>
  <c r="AE84783" i="2"/>
  <c r="AE84784" i="2"/>
  <c r="AE84785" i="2"/>
  <c r="AE84786" i="2"/>
  <c r="AE84787" i="2"/>
  <c r="AE84788" i="2"/>
  <c r="AE84789" i="2"/>
  <c r="AE84790" i="2"/>
  <c r="AE84791" i="2"/>
  <c r="AE84792" i="2"/>
  <c r="AE84793" i="2"/>
  <c r="AE84794" i="2"/>
  <c r="AE84795" i="2"/>
  <c r="AE84796" i="2"/>
  <c r="AE84797" i="2"/>
  <c r="AE84798" i="2"/>
  <c r="AE84799" i="2"/>
  <c r="AE84800" i="2"/>
  <c r="AE84801" i="2"/>
  <c r="AE84802" i="2"/>
  <c r="AE84803" i="2"/>
  <c r="AE84804" i="2"/>
  <c r="AE84805" i="2"/>
  <c r="AE84806" i="2"/>
  <c r="AE84807" i="2"/>
  <c r="AE84808" i="2"/>
  <c r="AE84809" i="2"/>
  <c r="AE84810" i="2"/>
  <c r="AE84811" i="2"/>
  <c r="AE84812" i="2"/>
  <c r="AE84813" i="2"/>
  <c r="AE84814" i="2"/>
  <c r="AE84815" i="2"/>
  <c r="AE84816" i="2"/>
  <c r="AE84817" i="2"/>
  <c r="AE84818" i="2"/>
  <c r="AE84819" i="2"/>
  <c r="AE84820" i="2"/>
  <c r="AE84821" i="2"/>
  <c r="AE84822" i="2"/>
  <c r="AE84823" i="2"/>
  <c r="AE84824" i="2"/>
  <c r="AE84825" i="2"/>
  <c r="AE84826" i="2"/>
  <c r="AE84827" i="2"/>
  <c r="AE84828" i="2"/>
  <c r="AE84829" i="2"/>
  <c r="AE84830" i="2"/>
  <c r="AE84831" i="2"/>
  <c r="AE84832" i="2"/>
  <c r="AE84833" i="2"/>
  <c r="AE84834" i="2"/>
  <c r="AE84835" i="2"/>
  <c r="AE84836" i="2"/>
  <c r="AE84837" i="2"/>
  <c r="AE84838" i="2"/>
  <c r="AE84839" i="2"/>
  <c r="AE84840" i="2"/>
  <c r="AE84841" i="2"/>
  <c r="AE84842" i="2"/>
  <c r="AE84843" i="2"/>
  <c r="AE84844" i="2"/>
  <c r="AE84845" i="2"/>
  <c r="AE84846" i="2"/>
  <c r="AE84847" i="2"/>
  <c r="AE84848" i="2"/>
  <c r="AE84849" i="2"/>
  <c r="AE84850" i="2"/>
  <c r="AE84851" i="2"/>
  <c r="AE84852" i="2"/>
  <c r="AE84853" i="2"/>
  <c r="AE84854" i="2"/>
  <c r="AE84855" i="2"/>
  <c r="AE84856" i="2"/>
  <c r="AE84857" i="2"/>
  <c r="AE84858" i="2"/>
  <c r="AE84859" i="2"/>
  <c r="AE84860" i="2"/>
  <c r="AE84861" i="2"/>
  <c r="AE84862" i="2"/>
  <c r="AE84863" i="2"/>
  <c r="AE84864" i="2"/>
  <c r="AE84865" i="2"/>
  <c r="AE84866" i="2"/>
  <c r="AE84867" i="2"/>
  <c r="AE84868" i="2"/>
  <c r="AE84869" i="2"/>
  <c r="AE84870" i="2"/>
  <c r="AE84871" i="2"/>
  <c r="AE84872" i="2"/>
  <c r="AE84873" i="2"/>
  <c r="AE84874" i="2"/>
  <c r="AE84875" i="2"/>
  <c r="AE84876" i="2"/>
  <c r="AE84877" i="2"/>
  <c r="AE84878" i="2"/>
  <c r="AE84879" i="2"/>
  <c r="AE84880" i="2"/>
  <c r="AE84881" i="2"/>
  <c r="AE84882" i="2"/>
  <c r="AE84883" i="2"/>
  <c r="AE84884" i="2"/>
  <c r="AE84885" i="2"/>
  <c r="AE84886" i="2"/>
  <c r="AE84887" i="2"/>
  <c r="AE84888" i="2"/>
  <c r="AE84889" i="2"/>
  <c r="AE84890" i="2"/>
  <c r="AE84891" i="2"/>
  <c r="AE84892" i="2"/>
  <c r="AE84893" i="2"/>
  <c r="AE84894" i="2"/>
  <c r="AE84895" i="2"/>
  <c r="AE84896" i="2"/>
  <c r="AE84897" i="2"/>
  <c r="AE84898" i="2"/>
  <c r="AE84899" i="2"/>
  <c r="AE84900" i="2"/>
  <c r="AE84901" i="2"/>
  <c r="AE84902" i="2"/>
  <c r="AE84903" i="2"/>
  <c r="AE84904" i="2"/>
  <c r="AE84905" i="2"/>
  <c r="AE84906" i="2"/>
  <c r="AE84907" i="2"/>
  <c r="AE84908" i="2"/>
  <c r="AE84909" i="2"/>
  <c r="AE84910" i="2"/>
  <c r="AE84911" i="2"/>
  <c r="AE84912" i="2"/>
  <c r="AE84913" i="2"/>
  <c r="AE84914" i="2"/>
  <c r="AE84915" i="2"/>
  <c r="AE84916" i="2"/>
  <c r="AE84917" i="2"/>
  <c r="AE84918" i="2"/>
  <c r="AE84919" i="2"/>
  <c r="AE84920" i="2"/>
  <c r="AE84921" i="2"/>
  <c r="AE84922" i="2"/>
  <c r="AE84923" i="2"/>
  <c r="AE84924" i="2"/>
  <c r="AE84925" i="2"/>
  <c r="AE84926" i="2"/>
  <c r="AE84927" i="2"/>
  <c r="AE84928" i="2"/>
  <c r="AE84929" i="2"/>
  <c r="AE84930" i="2"/>
  <c r="AE84931" i="2"/>
  <c r="AE84932" i="2"/>
  <c r="AE84933" i="2"/>
  <c r="AE84934" i="2"/>
  <c r="AE84935" i="2"/>
  <c r="AE84936" i="2"/>
  <c r="AE84937" i="2"/>
  <c r="AE84938" i="2"/>
  <c r="AE84939" i="2"/>
  <c r="AE84940" i="2"/>
  <c r="AE84941" i="2"/>
  <c r="AE84942" i="2"/>
  <c r="AE84943" i="2"/>
  <c r="AE84944" i="2"/>
  <c r="AE84945" i="2"/>
  <c r="AE84946" i="2"/>
  <c r="AE84947" i="2"/>
  <c r="AE84948" i="2"/>
  <c r="AE84949" i="2"/>
  <c r="AE84950" i="2"/>
  <c r="AE84951" i="2"/>
  <c r="AE84952" i="2"/>
  <c r="AE84953" i="2"/>
  <c r="AE84954" i="2"/>
  <c r="AE84955" i="2"/>
  <c r="AE84956" i="2"/>
  <c r="AE84957" i="2"/>
  <c r="AE84958" i="2"/>
  <c r="AE84959" i="2"/>
  <c r="AE84960" i="2"/>
  <c r="AE84961" i="2"/>
  <c r="AE84962" i="2"/>
  <c r="AE84963" i="2"/>
  <c r="AE84964" i="2"/>
  <c r="AE84965" i="2"/>
  <c r="AE84966" i="2"/>
  <c r="AE84967" i="2"/>
  <c r="AE84968" i="2"/>
  <c r="AE84969" i="2"/>
  <c r="AE84970" i="2"/>
  <c r="AE84971" i="2"/>
  <c r="AE84972" i="2"/>
  <c r="AE84973" i="2"/>
  <c r="AE84974" i="2"/>
  <c r="AE84975" i="2"/>
  <c r="AE84976" i="2"/>
  <c r="AE84977" i="2"/>
  <c r="AE84978" i="2"/>
  <c r="AE84979" i="2"/>
  <c r="AE84980" i="2"/>
  <c r="AE84981" i="2"/>
  <c r="AE84982" i="2"/>
  <c r="AE84983" i="2"/>
  <c r="AE84984" i="2"/>
  <c r="AE84985" i="2"/>
  <c r="AE84986" i="2"/>
  <c r="AE84987" i="2"/>
  <c r="AE84988" i="2"/>
  <c r="AE84989" i="2"/>
  <c r="AE84990" i="2"/>
  <c r="AE84991" i="2"/>
  <c r="AE84992" i="2"/>
  <c r="AE84993" i="2"/>
  <c r="AE84994" i="2"/>
  <c r="AE84995" i="2"/>
  <c r="AE84996" i="2"/>
  <c r="AE84997" i="2"/>
  <c r="AE84998" i="2"/>
  <c r="AE84999" i="2"/>
  <c r="AE85000" i="2"/>
  <c r="AE85001" i="2"/>
  <c r="AE85002" i="2"/>
  <c r="AE85003" i="2"/>
  <c r="AE85004" i="2"/>
  <c r="AE85005" i="2"/>
  <c r="AE85006" i="2"/>
  <c r="AE85007" i="2"/>
  <c r="AE85008" i="2"/>
  <c r="AE85009" i="2"/>
  <c r="AE85010" i="2"/>
  <c r="AE85011" i="2"/>
  <c r="AE85012" i="2"/>
  <c r="AE85013" i="2"/>
  <c r="AE85014" i="2"/>
  <c r="AE85015" i="2"/>
  <c r="AE85016" i="2"/>
  <c r="AE85017" i="2"/>
  <c r="AE85018" i="2"/>
  <c r="AE85019" i="2"/>
  <c r="AE85020" i="2"/>
  <c r="AE85021" i="2"/>
  <c r="AE85022" i="2"/>
  <c r="AE85023" i="2"/>
  <c r="AE85024" i="2"/>
  <c r="AE85025" i="2"/>
  <c r="AE85026" i="2"/>
  <c r="AE85027" i="2"/>
  <c r="AE85028" i="2"/>
  <c r="AE85029" i="2"/>
  <c r="AE85030" i="2"/>
  <c r="AE85031" i="2"/>
  <c r="AE85032" i="2"/>
  <c r="AE85033" i="2"/>
  <c r="AE85034" i="2"/>
  <c r="AE85035" i="2"/>
  <c r="AE85036" i="2"/>
  <c r="AE85037" i="2"/>
  <c r="AE85038" i="2"/>
  <c r="AE85039" i="2"/>
  <c r="AE85040" i="2"/>
  <c r="AE85041" i="2"/>
  <c r="AE85042" i="2"/>
  <c r="AE85043" i="2"/>
  <c r="AE85044" i="2"/>
  <c r="AE85045" i="2"/>
  <c r="AE85046" i="2"/>
  <c r="AE85047" i="2"/>
  <c r="AE85048" i="2"/>
  <c r="AE85049" i="2"/>
  <c r="AE85050" i="2"/>
  <c r="AE85051" i="2"/>
  <c r="AE85052" i="2"/>
  <c r="AE85053" i="2"/>
  <c r="AE85054" i="2"/>
  <c r="AE85055" i="2"/>
  <c r="AE85056" i="2"/>
  <c r="AE85057" i="2"/>
  <c r="AE85058" i="2"/>
  <c r="AE85059" i="2"/>
  <c r="AE85060" i="2"/>
  <c r="AE85061" i="2"/>
  <c r="AE85062" i="2"/>
  <c r="AE85063" i="2"/>
  <c r="AE85064" i="2"/>
  <c r="AE85065" i="2"/>
  <c r="AE85066" i="2"/>
  <c r="AE85067" i="2"/>
  <c r="AE85068" i="2"/>
  <c r="AE85069" i="2"/>
  <c r="AE85070" i="2"/>
  <c r="AE85071" i="2"/>
  <c r="AE85072" i="2"/>
  <c r="AE85073" i="2"/>
  <c r="AE85074" i="2"/>
  <c r="AE85075" i="2"/>
  <c r="AE85076" i="2"/>
  <c r="AE85077" i="2"/>
  <c r="AE85078" i="2"/>
  <c r="AE85079" i="2"/>
  <c r="AE85080" i="2"/>
  <c r="AE85081" i="2"/>
  <c r="AE85082" i="2"/>
  <c r="AE85083" i="2"/>
  <c r="AE85084" i="2"/>
  <c r="AE85085" i="2"/>
  <c r="AE85086" i="2"/>
  <c r="AE85087" i="2"/>
  <c r="AE85088" i="2"/>
  <c r="AE85089" i="2"/>
  <c r="AE85090" i="2"/>
  <c r="AE85091" i="2"/>
  <c r="AE85092" i="2"/>
  <c r="AE85093" i="2"/>
  <c r="AE85094" i="2"/>
  <c r="AE85095" i="2"/>
  <c r="AE85096" i="2"/>
  <c r="AE85097" i="2"/>
  <c r="AE85098" i="2"/>
  <c r="AE85099" i="2"/>
  <c r="AE85100" i="2"/>
  <c r="AE85101" i="2"/>
  <c r="AE85102" i="2"/>
  <c r="AE85103" i="2"/>
  <c r="AE85104" i="2"/>
  <c r="AE85105" i="2"/>
  <c r="AE85106" i="2"/>
  <c r="AE85107" i="2"/>
  <c r="AE85108" i="2"/>
  <c r="AE85109" i="2"/>
  <c r="AE85110" i="2"/>
  <c r="AE85111" i="2"/>
  <c r="AE85112" i="2"/>
  <c r="AE85113" i="2"/>
  <c r="AE85114" i="2"/>
  <c r="AE85115" i="2"/>
  <c r="AE85116" i="2"/>
  <c r="AE85117" i="2"/>
  <c r="AE85118" i="2"/>
  <c r="AE85119" i="2"/>
  <c r="AE85120" i="2"/>
  <c r="AE85121" i="2"/>
  <c r="AE85122" i="2"/>
  <c r="AE85123" i="2"/>
  <c r="AE85124" i="2"/>
  <c r="AE85125" i="2"/>
  <c r="AE85126" i="2"/>
  <c r="AE85127" i="2"/>
  <c r="AE85128" i="2"/>
  <c r="AE85129" i="2"/>
  <c r="AE85130" i="2"/>
  <c r="AE85131" i="2"/>
  <c r="AE85132" i="2"/>
  <c r="AE85133" i="2"/>
  <c r="AE85134" i="2"/>
  <c r="AE85135" i="2"/>
  <c r="AE85136" i="2"/>
  <c r="AE85137" i="2"/>
  <c r="AE85138" i="2"/>
  <c r="AE85139" i="2"/>
  <c r="AE85140" i="2"/>
  <c r="AE85141" i="2"/>
  <c r="AE85142" i="2"/>
  <c r="AE85143" i="2"/>
  <c r="AE85144" i="2"/>
  <c r="AE85145" i="2"/>
  <c r="AE85146" i="2"/>
  <c r="AE85147" i="2"/>
  <c r="AE85148" i="2"/>
  <c r="AE85149" i="2"/>
  <c r="AE85150" i="2"/>
  <c r="AE85151" i="2"/>
  <c r="AE85152" i="2"/>
  <c r="AE85153" i="2"/>
  <c r="AE85154" i="2"/>
  <c r="AE85155" i="2"/>
  <c r="AE85156" i="2"/>
  <c r="AE85157" i="2"/>
  <c r="AE85158" i="2"/>
  <c r="AE85159" i="2"/>
  <c r="AE85160" i="2"/>
  <c r="AE85161" i="2"/>
  <c r="AE85162" i="2"/>
  <c r="AE85163" i="2"/>
  <c r="AE85164" i="2"/>
  <c r="AE85165" i="2"/>
  <c r="AE85166" i="2"/>
  <c r="AE85167" i="2"/>
  <c r="AE85168" i="2"/>
  <c r="AE85169" i="2"/>
  <c r="AE85170" i="2"/>
  <c r="AE85171" i="2"/>
  <c r="AE85172" i="2"/>
  <c r="AE85173" i="2"/>
  <c r="AE85174" i="2"/>
  <c r="AE85175" i="2"/>
  <c r="AE85176" i="2"/>
  <c r="AE85177" i="2"/>
  <c r="AE85178" i="2"/>
  <c r="AE85179" i="2"/>
  <c r="AE85180" i="2"/>
  <c r="AE85181" i="2"/>
  <c r="AE85182" i="2"/>
  <c r="AE85183" i="2"/>
  <c r="AE85184" i="2"/>
  <c r="AE85185" i="2"/>
  <c r="AE85186" i="2"/>
  <c r="AE85187" i="2"/>
  <c r="AE85188" i="2"/>
  <c r="AE85189" i="2"/>
  <c r="AE85190" i="2"/>
  <c r="AE85191" i="2"/>
  <c r="AE85192" i="2"/>
  <c r="AE85193" i="2"/>
  <c r="AE85194" i="2"/>
  <c r="AE85195" i="2"/>
  <c r="AE85196" i="2"/>
  <c r="AE85197" i="2"/>
  <c r="AE85198" i="2"/>
  <c r="AE85199" i="2"/>
  <c r="AE85200" i="2"/>
  <c r="AE85201" i="2"/>
  <c r="AE85202" i="2"/>
  <c r="AE85203" i="2"/>
  <c r="AE85204" i="2"/>
  <c r="AE85205" i="2"/>
  <c r="AE85206" i="2"/>
  <c r="AE85207" i="2"/>
  <c r="AE85208" i="2"/>
  <c r="AE85209" i="2"/>
  <c r="AE85210" i="2"/>
  <c r="AE85211" i="2"/>
  <c r="AE85212" i="2"/>
  <c r="AE85213" i="2"/>
  <c r="AE85214" i="2"/>
  <c r="AE85215" i="2"/>
  <c r="AE85216" i="2"/>
  <c r="AE85217" i="2"/>
  <c r="AE85218" i="2"/>
  <c r="AE85219" i="2"/>
  <c r="AE85220" i="2"/>
  <c r="AE85221" i="2"/>
  <c r="AE85222" i="2"/>
  <c r="AE85223" i="2"/>
  <c r="AE85224" i="2"/>
  <c r="AE85225" i="2"/>
  <c r="AE85226" i="2"/>
  <c r="AE85227" i="2"/>
  <c r="AE85228" i="2"/>
  <c r="AE85229" i="2"/>
  <c r="AE85230" i="2"/>
  <c r="AE85231" i="2"/>
  <c r="AE85232" i="2"/>
  <c r="AE85233" i="2"/>
  <c r="AE85234" i="2"/>
  <c r="AE85235" i="2"/>
  <c r="AE85236" i="2"/>
  <c r="AE85237" i="2"/>
  <c r="AE85238" i="2"/>
  <c r="AE85239" i="2"/>
  <c r="AE85240" i="2"/>
  <c r="AE85241" i="2"/>
  <c r="AE85242" i="2"/>
  <c r="AE85243" i="2"/>
  <c r="AE85244" i="2"/>
  <c r="AE85245" i="2"/>
  <c r="AE85246" i="2"/>
  <c r="AE85247" i="2"/>
  <c r="AE85248" i="2"/>
  <c r="AE85249" i="2"/>
  <c r="AE85250" i="2"/>
  <c r="AE85251" i="2"/>
  <c r="AE85252" i="2"/>
  <c r="AE85253" i="2"/>
  <c r="AE85254" i="2"/>
  <c r="AE85255" i="2"/>
  <c r="AE85256" i="2"/>
  <c r="AE85257" i="2"/>
  <c r="AE85258" i="2"/>
  <c r="AE85259" i="2"/>
  <c r="AE85260" i="2"/>
  <c r="AE85261" i="2"/>
  <c r="AE85262" i="2"/>
  <c r="AE85263" i="2"/>
  <c r="AE85264" i="2"/>
  <c r="AE85265" i="2"/>
  <c r="AE85266" i="2"/>
  <c r="AE85267" i="2"/>
  <c r="AE85268" i="2"/>
  <c r="AE85269" i="2"/>
  <c r="AE85270" i="2"/>
  <c r="AE85271" i="2"/>
  <c r="AE85272" i="2"/>
  <c r="AE85273" i="2"/>
  <c r="AE85274" i="2"/>
  <c r="AE85275" i="2"/>
  <c r="AE85276" i="2"/>
  <c r="AE85277" i="2"/>
  <c r="AE85278" i="2"/>
  <c r="AE85279" i="2"/>
  <c r="AE85280" i="2"/>
  <c r="AE85281" i="2"/>
  <c r="AE85282" i="2"/>
  <c r="AE85283" i="2"/>
  <c r="AE85284" i="2"/>
  <c r="AE85285" i="2"/>
  <c r="AE85286" i="2"/>
  <c r="AE85287" i="2"/>
  <c r="AE85288" i="2"/>
  <c r="AE85289" i="2"/>
  <c r="AE85290" i="2"/>
  <c r="AE85291" i="2"/>
  <c r="AE85292" i="2"/>
  <c r="AE85293" i="2"/>
  <c r="AE85294" i="2"/>
  <c r="AE85295" i="2"/>
  <c r="AE85296" i="2"/>
  <c r="AE85297" i="2"/>
  <c r="AE85298" i="2"/>
  <c r="AE85299" i="2"/>
  <c r="AE85300" i="2"/>
  <c r="AE85301" i="2"/>
  <c r="AE85302" i="2"/>
  <c r="AE85303" i="2"/>
  <c r="AE85304" i="2"/>
  <c r="AE85305" i="2"/>
  <c r="AE85306" i="2"/>
  <c r="AE85307" i="2"/>
  <c r="AE85308" i="2"/>
  <c r="AE85309" i="2"/>
  <c r="AE85310" i="2"/>
  <c r="AE85311" i="2"/>
  <c r="AE85312" i="2"/>
  <c r="AE85313" i="2"/>
  <c r="AE85314" i="2"/>
  <c r="AE85315" i="2"/>
  <c r="AE85316" i="2"/>
  <c r="AE85317" i="2"/>
  <c r="AE85318" i="2"/>
  <c r="AE85319" i="2"/>
  <c r="AE85320" i="2"/>
  <c r="AE85321" i="2"/>
  <c r="AE85322" i="2"/>
  <c r="AE85323" i="2"/>
  <c r="AE85324" i="2"/>
  <c r="AE85325" i="2"/>
  <c r="AE85326" i="2"/>
  <c r="AE85327" i="2"/>
  <c r="AE85328" i="2"/>
  <c r="AE85329" i="2"/>
  <c r="AE85330" i="2"/>
  <c r="AE85331" i="2"/>
  <c r="AE85332" i="2"/>
  <c r="AE85333" i="2"/>
  <c r="AE85334" i="2"/>
  <c r="AE85335" i="2"/>
  <c r="AE85336" i="2"/>
  <c r="AE85337" i="2"/>
  <c r="AE85338" i="2"/>
  <c r="AE85339" i="2"/>
  <c r="AE85340" i="2"/>
  <c r="AE85341" i="2"/>
  <c r="AE85342" i="2"/>
  <c r="AE85343" i="2"/>
  <c r="AE85344" i="2"/>
  <c r="AE85345" i="2"/>
  <c r="AE85346" i="2"/>
  <c r="AE85347" i="2"/>
  <c r="AE85348" i="2"/>
  <c r="AE85349" i="2"/>
  <c r="AE85350" i="2"/>
  <c r="AE85351" i="2"/>
  <c r="AE85352" i="2"/>
  <c r="AE85353" i="2"/>
  <c r="AE85354" i="2"/>
  <c r="AE85355" i="2"/>
  <c r="AE85356" i="2"/>
  <c r="AE85357" i="2"/>
  <c r="AE85358" i="2"/>
  <c r="AE85359" i="2"/>
  <c r="AE85360" i="2"/>
  <c r="AE85361" i="2"/>
  <c r="AE85362" i="2"/>
  <c r="AE85363" i="2"/>
  <c r="AE85364" i="2"/>
  <c r="AE85365" i="2"/>
  <c r="AE85366" i="2"/>
  <c r="AE85367" i="2"/>
  <c r="AE85368" i="2"/>
  <c r="AE85369" i="2"/>
  <c r="AE85370" i="2"/>
  <c r="AE85371" i="2"/>
  <c r="AE85372" i="2"/>
  <c r="AE85373" i="2"/>
  <c r="AE85374" i="2"/>
  <c r="AE85375" i="2"/>
  <c r="AE85376" i="2"/>
  <c r="AE85377" i="2"/>
  <c r="AE85378" i="2"/>
  <c r="AE85379" i="2"/>
  <c r="AE85380" i="2"/>
  <c r="AE85381" i="2"/>
  <c r="AE85382" i="2"/>
  <c r="AE85383" i="2"/>
  <c r="AE85384" i="2"/>
  <c r="AE85385" i="2"/>
  <c r="AE85386" i="2"/>
  <c r="AE85387" i="2"/>
  <c r="AE85388" i="2"/>
  <c r="AE85389" i="2"/>
  <c r="AE85390" i="2"/>
  <c r="AE85391" i="2"/>
  <c r="AE85392" i="2"/>
  <c r="AE85393" i="2"/>
  <c r="AE85394" i="2"/>
  <c r="AE85395" i="2"/>
  <c r="AE85396" i="2"/>
  <c r="AE85397" i="2"/>
  <c r="AE85398" i="2"/>
  <c r="AE85399" i="2"/>
  <c r="AE85400" i="2"/>
  <c r="AE85401" i="2"/>
  <c r="AE85402" i="2"/>
  <c r="AE85403" i="2"/>
  <c r="AE85404" i="2"/>
  <c r="AE85405" i="2"/>
  <c r="AE85406" i="2"/>
  <c r="AE85407" i="2"/>
  <c r="AE85408" i="2"/>
  <c r="AE85409" i="2"/>
  <c r="AE85410" i="2"/>
  <c r="AE85411" i="2"/>
  <c r="AE85412" i="2"/>
  <c r="AE85413" i="2"/>
  <c r="AE85414" i="2"/>
  <c r="AE85415" i="2"/>
  <c r="AE85416" i="2"/>
  <c r="AE85417" i="2"/>
  <c r="AE85418" i="2"/>
  <c r="AE85419" i="2"/>
  <c r="AE85420" i="2"/>
  <c r="AE85421" i="2"/>
  <c r="AE85422" i="2"/>
  <c r="AE85423" i="2"/>
  <c r="AE85424" i="2"/>
  <c r="AE85425" i="2"/>
  <c r="AE85426" i="2"/>
  <c r="AE85427" i="2"/>
  <c r="AE85428" i="2"/>
  <c r="AE85429" i="2"/>
  <c r="AE85430" i="2"/>
  <c r="AE85431" i="2"/>
  <c r="AE85432" i="2"/>
  <c r="AE85433" i="2"/>
  <c r="AE85434" i="2"/>
  <c r="AE85435" i="2"/>
  <c r="AE85436" i="2"/>
  <c r="AE85437" i="2"/>
  <c r="AE85438" i="2"/>
  <c r="AE85439" i="2"/>
  <c r="AE85440" i="2"/>
  <c r="AE85441" i="2"/>
  <c r="AE85442" i="2"/>
  <c r="AE85443" i="2"/>
  <c r="AE85444" i="2"/>
  <c r="AE85445" i="2"/>
  <c r="AE85446" i="2"/>
  <c r="AE85447" i="2"/>
  <c r="AE85448" i="2"/>
  <c r="AE85449" i="2"/>
  <c r="AE85450" i="2"/>
  <c r="AE85451" i="2"/>
  <c r="AE85452" i="2"/>
  <c r="AE85453" i="2"/>
  <c r="AE85454" i="2"/>
  <c r="AE85455" i="2"/>
  <c r="AE85456" i="2"/>
  <c r="AE85457" i="2"/>
  <c r="AE85458" i="2"/>
  <c r="AE85459" i="2"/>
  <c r="AE85460" i="2"/>
  <c r="AE85461" i="2"/>
  <c r="AE85462" i="2"/>
  <c r="AE85463" i="2"/>
  <c r="AE85464" i="2"/>
  <c r="AE85465" i="2"/>
  <c r="AE85466" i="2"/>
  <c r="AE85467" i="2"/>
  <c r="AE85468" i="2"/>
  <c r="AE85469" i="2"/>
  <c r="AE85470" i="2"/>
  <c r="AE85471" i="2"/>
  <c r="AE85472" i="2"/>
  <c r="AE85473" i="2"/>
  <c r="AE85474" i="2"/>
  <c r="AE85475" i="2"/>
  <c r="AE85476" i="2"/>
  <c r="AE85477" i="2"/>
  <c r="AE85478" i="2"/>
  <c r="AE85479" i="2"/>
  <c r="AE85480" i="2"/>
  <c r="AE85481" i="2"/>
  <c r="AE85482" i="2"/>
  <c r="AE85483" i="2"/>
  <c r="AE85484" i="2"/>
  <c r="AE85485" i="2"/>
  <c r="AE85486" i="2"/>
  <c r="AE85487" i="2"/>
  <c r="AE85488" i="2"/>
  <c r="AE85489" i="2"/>
  <c r="AE85490" i="2"/>
  <c r="AE85491" i="2"/>
  <c r="AE85492" i="2"/>
  <c r="AE85493" i="2"/>
  <c r="AE85494" i="2"/>
  <c r="AE85495" i="2"/>
  <c r="AE85496" i="2"/>
  <c r="AE85497" i="2"/>
  <c r="AE85498" i="2"/>
  <c r="AE85499" i="2"/>
  <c r="AE85500" i="2"/>
  <c r="AE85501" i="2"/>
  <c r="AE85502" i="2"/>
  <c r="AE85503" i="2"/>
  <c r="AE85504" i="2"/>
  <c r="AE85505" i="2"/>
  <c r="AE85506" i="2"/>
  <c r="AE85507" i="2"/>
  <c r="AE85508" i="2"/>
  <c r="AE85509" i="2"/>
  <c r="AE85510" i="2"/>
  <c r="AE85511" i="2"/>
  <c r="AE85512" i="2"/>
  <c r="AE85513" i="2"/>
  <c r="AE85514" i="2"/>
  <c r="AE85515" i="2"/>
  <c r="AE85516" i="2"/>
  <c r="AE85517" i="2"/>
  <c r="AE85518" i="2"/>
  <c r="AE85519" i="2"/>
  <c r="AE85520" i="2"/>
  <c r="AE85521" i="2"/>
  <c r="AE85522" i="2"/>
  <c r="AE85523" i="2"/>
  <c r="AE85524" i="2"/>
  <c r="AE85525" i="2"/>
  <c r="AE85526" i="2"/>
  <c r="AE85527" i="2"/>
  <c r="AE85528" i="2"/>
  <c r="AE85529" i="2"/>
  <c r="AE85530" i="2"/>
  <c r="AE85531" i="2"/>
  <c r="AE85532" i="2"/>
  <c r="AE85533" i="2"/>
  <c r="AE85534" i="2"/>
  <c r="AE85535" i="2"/>
  <c r="AE85536" i="2"/>
  <c r="AE85537" i="2"/>
  <c r="AE85538" i="2"/>
  <c r="AE85539" i="2"/>
  <c r="AE85540" i="2"/>
  <c r="AE85541" i="2"/>
  <c r="AE85542" i="2"/>
  <c r="AE85543" i="2"/>
  <c r="AE85544" i="2"/>
  <c r="AE85545" i="2"/>
  <c r="AE85546" i="2"/>
  <c r="AE85547" i="2"/>
  <c r="AE85548" i="2"/>
  <c r="AE85549" i="2"/>
  <c r="AE85550" i="2"/>
  <c r="AE85551" i="2"/>
  <c r="AE85552" i="2"/>
  <c r="AE85553" i="2"/>
  <c r="AE85554" i="2"/>
  <c r="AE85555" i="2"/>
  <c r="AE85556" i="2"/>
  <c r="AE85557" i="2"/>
  <c r="AE85558" i="2"/>
  <c r="AE85559" i="2"/>
  <c r="AE85560" i="2"/>
  <c r="AE85561" i="2"/>
  <c r="AE85562" i="2"/>
  <c r="AE85563" i="2"/>
  <c r="AE85564" i="2"/>
  <c r="AE85565" i="2"/>
  <c r="AE85566" i="2"/>
  <c r="AE85567" i="2"/>
  <c r="AE85568" i="2"/>
  <c r="AE85569" i="2"/>
  <c r="AE85570" i="2"/>
  <c r="AE85571" i="2"/>
  <c r="AE85572" i="2"/>
  <c r="AE85573" i="2"/>
  <c r="AE85574" i="2"/>
  <c r="AE85575" i="2"/>
  <c r="AE85576" i="2"/>
  <c r="AE85577" i="2"/>
  <c r="AE85578" i="2"/>
  <c r="AE85579" i="2"/>
  <c r="AE85580" i="2"/>
  <c r="AE85581" i="2"/>
  <c r="AE85582" i="2"/>
  <c r="AE85583" i="2"/>
  <c r="AE85584" i="2"/>
  <c r="AE85585" i="2"/>
  <c r="AE85586" i="2"/>
  <c r="AE85587" i="2"/>
  <c r="AE85588" i="2"/>
  <c r="AE85589" i="2"/>
  <c r="AE85590" i="2"/>
  <c r="AE85591" i="2"/>
  <c r="AE85592" i="2"/>
  <c r="AE85593" i="2"/>
  <c r="AE85594" i="2"/>
  <c r="AE85595" i="2"/>
  <c r="AE85596" i="2"/>
  <c r="AE85597" i="2"/>
  <c r="AE85598" i="2"/>
  <c r="AE85599" i="2"/>
  <c r="AE85600" i="2"/>
  <c r="AE85601" i="2"/>
  <c r="AE85602" i="2"/>
  <c r="AE85603" i="2"/>
  <c r="AE85604" i="2"/>
  <c r="AE85605" i="2"/>
  <c r="AE85606" i="2"/>
  <c r="AE85607" i="2"/>
  <c r="AE85608" i="2"/>
  <c r="AE85609" i="2"/>
  <c r="AE85610" i="2"/>
  <c r="AE85611" i="2"/>
  <c r="AE85612" i="2"/>
  <c r="AE85613" i="2"/>
  <c r="AE85614" i="2"/>
  <c r="AE85615" i="2"/>
  <c r="AE85616" i="2"/>
  <c r="AE85617" i="2"/>
  <c r="AE85618" i="2"/>
  <c r="AE85619" i="2"/>
  <c r="AE85620" i="2"/>
  <c r="AE85621" i="2"/>
  <c r="AE85622" i="2"/>
  <c r="AE85623" i="2"/>
  <c r="AE85624" i="2"/>
  <c r="AE85625" i="2"/>
  <c r="AE85626" i="2"/>
  <c r="AE85627" i="2"/>
  <c r="AE85628" i="2"/>
  <c r="AE85629" i="2"/>
  <c r="AE85630" i="2"/>
  <c r="AE85631" i="2"/>
  <c r="AE85632" i="2"/>
  <c r="AE85633" i="2"/>
  <c r="AE85634" i="2"/>
  <c r="AE85635" i="2"/>
  <c r="AE85636" i="2"/>
  <c r="AE85637" i="2"/>
  <c r="AE85638" i="2"/>
  <c r="AE85639" i="2"/>
  <c r="AE85640" i="2"/>
  <c r="AE85641" i="2"/>
  <c r="AE85642" i="2"/>
  <c r="AE85643" i="2"/>
  <c r="AE85644" i="2"/>
  <c r="AE85645" i="2"/>
  <c r="AE85646" i="2"/>
  <c r="AE85647" i="2"/>
  <c r="AE85648" i="2"/>
  <c r="AE85649" i="2"/>
  <c r="AE85650" i="2"/>
  <c r="AE85651" i="2"/>
  <c r="AE85652" i="2"/>
  <c r="AE85653" i="2"/>
  <c r="AE85654" i="2"/>
  <c r="AE85655" i="2"/>
  <c r="AE85656" i="2"/>
  <c r="AE85657" i="2"/>
  <c r="AE85658" i="2"/>
  <c r="AE85659" i="2"/>
  <c r="AE85660" i="2"/>
  <c r="AE85661" i="2"/>
  <c r="AE85662" i="2"/>
  <c r="AE85663" i="2"/>
  <c r="AE85664" i="2"/>
  <c r="AE85665" i="2"/>
  <c r="AE85666" i="2"/>
  <c r="AE85667" i="2"/>
  <c r="AE85668" i="2"/>
  <c r="AE85669" i="2"/>
  <c r="AE85670" i="2"/>
  <c r="AE85671" i="2"/>
  <c r="AE85672" i="2"/>
  <c r="AE85673" i="2"/>
  <c r="AE85674" i="2"/>
  <c r="AE85675" i="2"/>
  <c r="AE85676" i="2"/>
  <c r="AE85677" i="2"/>
  <c r="AE85678" i="2"/>
  <c r="AE85679" i="2"/>
  <c r="AE85680" i="2"/>
  <c r="AE85681" i="2"/>
  <c r="AE85682" i="2"/>
  <c r="AE85683" i="2"/>
  <c r="AE85684" i="2"/>
  <c r="AE85685" i="2"/>
  <c r="AE85686" i="2"/>
  <c r="AE85687" i="2"/>
  <c r="AE85688" i="2"/>
  <c r="AE85689" i="2"/>
  <c r="AE85690" i="2"/>
  <c r="AE85691" i="2"/>
  <c r="AE85692" i="2"/>
  <c r="AE85693" i="2"/>
  <c r="AE85694" i="2"/>
  <c r="AE85695" i="2"/>
  <c r="AE85696" i="2"/>
  <c r="AE85697" i="2"/>
  <c r="AE85698" i="2"/>
  <c r="AE85699" i="2"/>
  <c r="AE85700" i="2"/>
  <c r="AE85701" i="2"/>
  <c r="AE85702" i="2"/>
  <c r="AE85703" i="2"/>
  <c r="AE85704" i="2"/>
  <c r="AE85705" i="2"/>
  <c r="AE85706" i="2"/>
  <c r="AE85707" i="2"/>
  <c r="AE85708" i="2"/>
  <c r="AE85709" i="2"/>
  <c r="AE85710" i="2"/>
  <c r="AE85711" i="2"/>
  <c r="AE85712" i="2"/>
  <c r="AE85713" i="2"/>
  <c r="AE85714" i="2"/>
  <c r="AE85715" i="2"/>
  <c r="AE85716" i="2"/>
  <c r="AE85717" i="2"/>
  <c r="AE85718" i="2"/>
  <c r="AE85719" i="2"/>
  <c r="AE85720" i="2"/>
  <c r="AE85721" i="2"/>
  <c r="AE85722" i="2"/>
  <c r="AE85723" i="2"/>
  <c r="AE85724" i="2"/>
  <c r="AE85725" i="2"/>
  <c r="AE85726" i="2"/>
  <c r="AE85727" i="2"/>
  <c r="AE85728" i="2"/>
  <c r="AE85729" i="2"/>
  <c r="AE85730" i="2"/>
  <c r="AE85731" i="2"/>
  <c r="AE85732" i="2"/>
  <c r="AE85733" i="2"/>
  <c r="AE85734" i="2"/>
  <c r="AE85735" i="2"/>
  <c r="AE85736" i="2"/>
  <c r="AE85737" i="2"/>
  <c r="AE85738" i="2"/>
  <c r="AE85739" i="2"/>
  <c r="AE85740" i="2"/>
  <c r="AE85741" i="2"/>
  <c r="AE85742" i="2"/>
  <c r="AE85743" i="2"/>
  <c r="AE85744" i="2"/>
  <c r="AE85745" i="2"/>
  <c r="AE85746" i="2"/>
  <c r="AE85747" i="2"/>
  <c r="AE85748" i="2"/>
  <c r="AE85749" i="2"/>
  <c r="AE85750" i="2"/>
  <c r="AE85751" i="2"/>
  <c r="AE85752" i="2"/>
  <c r="AE85753" i="2"/>
  <c r="AE85754" i="2"/>
  <c r="AE85755" i="2"/>
  <c r="AE85756" i="2"/>
  <c r="AE85757" i="2"/>
  <c r="AE85758" i="2"/>
  <c r="AE85759" i="2"/>
  <c r="AE85760" i="2"/>
  <c r="AE85761" i="2"/>
  <c r="AE85762" i="2"/>
  <c r="AE85763" i="2"/>
  <c r="AE85764" i="2"/>
  <c r="AE85765" i="2"/>
  <c r="AE85766" i="2"/>
  <c r="AE85767" i="2"/>
  <c r="AE85768" i="2"/>
  <c r="AE85769" i="2"/>
  <c r="AE85770" i="2"/>
  <c r="AE85771" i="2"/>
  <c r="AE85772" i="2"/>
  <c r="AE85773" i="2"/>
  <c r="AE85774" i="2"/>
  <c r="AE85775" i="2"/>
  <c r="AE85776" i="2"/>
  <c r="AE85777" i="2"/>
  <c r="AE85778" i="2"/>
  <c r="AE85779" i="2"/>
  <c r="AE85780" i="2"/>
  <c r="AE85781" i="2"/>
  <c r="AE85782" i="2"/>
  <c r="AE85783" i="2"/>
  <c r="AE85784" i="2"/>
  <c r="AE85785" i="2"/>
  <c r="AE85786" i="2"/>
  <c r="AE85787" i="2"/>
  <c r="AE85788" i="2"/>
  <c r="AE85789" i="2"/>
  <c r="AE85790" i="2"/>
  <c r="AE85791" i="2"/>
  <c r="AE85792" i="2"/>
  <c r="AE85793" i="2"/>
  <c r="AE85794" i="2"/>
  <c r="AE85795" i="2"/>
  <c r="AE85796" i="2"/>
  <c r="AE85797" i="2"/>
  <c r="AE85798" i="2"/>
  <c r="AE85799" i="2"/>
  <c r="AE85800" i="2"/>
  <c r="AE85801" i="2"/>
  <c r="AE85802" i="2"/>
  <c r="AE85803" i="2"/>
  <c r="AE85804" i="2"/>
  <c r="AE85805" i="2"/>
  <c r="AE85806" i="2"/>
  <c r="AE85807" i="2"/>
  <c r="AE85808" i="2"/>
  <c r="AE85809" i="2"/>
  <c r="AE85810" i="2"/>
  <c r="AE85811" i="2"/>
  <c r="AE85812" i="2"/>
  <c r="AE85813" i="2"/>
  <c r="AE85814" i="2"/>
  <c r="AE85815" i="2"/>
  <c r="AE85816" i="2"/>
  <c r="AE85817" i="2"/>
  <c r="AE85818" i="2"/>
  <c r="AE85819" i="2"/>
  <c r="AE85820" i="2"/>
  <c r="AE85821" i="2"/>
  <c r="AE85822" i="2"/>
  <c r="AE85823" i="2"/>
  <c r="AE85824" i="2"/>
  <c r="AE85825" i="2"/>
  <c r="AE85826" i="2"/>
  <c r="AE85827" i="2"/>
  <c r="AE85828" i="2"/>
  <c r="AE85829" i="2"/>
  <c r="AE85830" i="2"/>
  <c r="AE85831" i="2"/>
  <c r="AE85832" i="2"/>
  <c r="AE85833" i="2"/>
  <c r="AE85834" i="2"/>
  <c r="AE85835" i="2"/>
  <c r="AE85836" i="2"/>
  <c r="AE85837" i="2"/>
  <c r="AE85838" i="2"/>
  <c r="AE85839" i="2"/>
  <c r="AE85840" i="2"/>
  <c r="AE85841" i="2"/>
  <c r="AE85842" i="2"/>
  <c r="AE85843" i="2"/>
  <c r="AE85844" i="2"/>
  <c r="AE85845" i="2"/>
  <c r="AE85846" i="2"/>
  <c r="AE85847" i="2"/>
  <c r="AE85848" i="2"/>
  <c r="AE85849" i="2"/>
  <c r="AE85850" i="2"/>
  <c r="AE85851" i="2"/>
  <c r="AE85852" i="2"/>
  <c r="AE85853" i="2"/>
  <c r="AE85854" i="2"/>
  <c r="AE85855" i="2"/>
  <c r="AE85856" i="2"/>
  <c r="AE85857" i="2"/>
  <c r="AE85858" i="2"/>
  <c r="AE85859" i="2"/>
  <c r="AE85860" i="2"/>
  <c r="AE85861" i="2"/>
  <c r="AE85862" i="2"/>
  <c r="AE85863" i="2"/>
  <c r="AE85864" i="2"/>
  <c r="AE85865" i="2"/>
  <c r="AE85866" i="2"/>
  <c r="AE85867" i="2"/>
  <c r="AE85868" i="2"/>
  <c r="AE85869" i="2"/>
  <c r="AE85870" i="2"/>
  <c r="AE85871" i="2"/>
  <c r="AE85872" i="2"/>
  <c r="AE85873" i="2"/>
  <c r="AE85874" i="2"/>
  <c r="AE85875" i="2"/>
  <c r="AE85876" i="2"/>
  <c r="AE85877" i="2"/>
  <c r="AE85878" i="2"/>
  <c r="AE85879" i="2"/>
  <c r="AE85880" i="2"/>
  <c r="AE85881" i="2"/>
  <c r="AE85882" i="2"/>
  <c r="AE85883" i="2"/>
  <c r="AE85884" i="2"/>
  <c r="AE85885" i="2"/>
  <c r="AE85886" i="2"/>
  <c r="AE85887" i="2"/>
  <c r="AE85888" i="2"/>
  <c r="AE85889" i="2"/>
  <c r="AE85890" i="2"/>
  <c r="AE85891" i="2"/>
  <c r="AE85892" i="2"/>
  <c r="AE85893" i="2"/>
  <c r="AE85894" i="2"/>
  <c r="AE85895" i="2"/>
  <c r="AE85896" i="2"/>
  <c r="AE85897" i="2"/>
  <c r="AE85898" i="2"/>
  <c r="AE85899" i="2"/>
  <c r="AE85900" i="2"/>
  <c r="AE85901" i="2"/>
  <c r="AE85902" i="2"/>
  <c r="AE85903" i="2"/>
  <c r="AE85904" i="2"/>
  <c r="AE85905" i="2"/>
  <c r="AE85906" i="2"/>
  <c r="AE85907" i="2"/>
  <c r="AE85908" i="2"/>
  <c r="AE85909" i="2"/>
  <c r="AE85910" i="2"/>
  <c r="AE85911" i="2"/>
  <c r="AE85912" i="2"/>
  <c r="AE85913" i="2"/>
  <c r="AE85914" i="2"/>
  <c r="AE85915" i="2"/>
  <c r="AE85916" i="2"/>
  <c r="AE85917" i="2"/>
  <c r="AE85918" i="2"/>
  <c r="AE85919" i="2"/>
  <c r="AE85920" i="2"/>
  <c r="AE85921" i="2"/>
  <c r="AE85922" i="2"/>
  <c r="AE85923" i="2"/>
  <c r="AE85924" i="2"/>
  <c r="AE85925" i="2"/>
  <c r="AE85926" i="2"/>
  <c r="AE85927" i="2"/>
  <c r="AE85928" i="2"/>
  <c r="AE85929" i="2"/>
  <c r="AE85930" i="2"/>
  <c r="AE85931" i="2"/>
  <c r="AE85932" i="2"/>
  <c r="AE85933" i="2"/>
  <c r="AE85934" i="2"/>
  <c r="AE85935" i="2"/>
  <c r="AE85936" i="2"/>
  <c r="AE85937" i="2"/>
  <c r="AE85938" i="2"/>
  <c r="AE85939" i="2"/>
  <c r="AE85940" i="2"/>
  <c r="AE85941" i="2"/>
  <c r="AE85942" i="2"/>
  <c r="AE85943" i="2"/>
  <c r="AE85944" i="2"/>
  <c r="AE85945" i="2"/>
  <c r="AE85946" i="2"/>
  <c r="AE85947" i="2"/>
  <c r="AE85948" i="2"/>
  <c r="AE85949" i="2"/>
  <c r="AE85950" i="2"/>
  <c r="AE85951" i="2"/>
  <c r="AE85952" i="2"/>
  <c r="AE85953" i="2"/>
  <c r="AE85954" i="2"/>
  <c r="AE85955" i="2"/>
  <c r="AE85956" i="2"/>
  <c r="AE85957" i="2"/>
  <c r="AE85958" i="2"/>
  <c r="AE85959" i="2"/>
  <c r="AE85960" i="2"/>
  <c r="AE85961" i="2"/>
  <c r="AE85962" i="2"/>
  <c r="AE85963" i="2"/>
  <c r="AE85964" i="2"/>
  <c r="AE85965" i="2"/>
  <c r="AE85966" i="2"/>
  <c r="AE85967" i="2"/>
  <c r="AE85968" i="2"/>
  <c r="AE85969" i="2"/>
  <c r="AE85970" i="2"/>
  <c r="AE85971" i="2"/>
  <c r="AE85972" i="2"/>
  <c r="AE85973" i="2"/>
  <c r="AE85974" i="2"/>
  <c r="AE85975" i="2"/>
  <c r="AE85976" i="2"/>
  <c r="AE85977" i="2"/>
  <c r="AE85978" i="2"/>
  <c r="AE85979" i="2"/>
  <c r="AE85980" i="2"/>
  <c r="AE85981" i="2"/>
  <c r="AE85982" i="2"/>
  <c r="AE85983" i="2"/>
  <c r="AE85984" i="2"/>
  <c r="AE85985" i="2"/>
  <c r="AE85986" i="2"/>
  <c r="AE85987" i="2"/>
  <c r="AE85988" i="2"/>
  <c r="AE85989" i="2"/>
  <c r="AE85990" i="2"/>
  <c r="AE85991" i="2"/>
  <c r="AE85992" i="2"/>
  <c r="AE85993" i="2"/>
  <c r="AE85994" i="2"/>
  <c r="AE85995" i="2"/>
  <c r="AE85996" i="2"/>
  <c r="AE85997" i="2"/>
  <c r="AE85998" i="2"/>
  <c r="AE85999" i="2"/>
  <c r="AE86000" i="2"/>
  <c r="AE86001" i="2"/>
  <c r="AE86002" i="2"/>
  <c r="AE86003" i="2"/>
  <c r="AE86004" i="2"/>
  <c r="AE86005" i="2"/>
  <c r="AE86006" i="2"/>
  <c r="AE86007" i="2"/>
  <c r="AE86008" i="2"/>
  <c r="AE86009" i="2"/>
  <c r="AE86010" i="2"/>
  <c r="AE86011" i="2"/>
  <c r="AE86012" i="2"/>
  <c r="AE86013" i="2"/>
  <c r="AE86014" i="2"/>
  <c r="AE86015" i="2"/>
  <c r="AE86016" i="2"/>
  <c r="AE86017" i="2"/>
  <c r="AE86018" i="2"/>
  <c r="AE86019" i="2"/>
  <c r="AE86020" i="2"/>
  <c r="AE86021" i="2"/>
  <c r="AE86022" i="2"/>
  <c r="AE86023" i="2"/>
  <c r="AE86024" i="2"/>
  <c r="AE86025" i="2"/>
  <c r="AE86026" i="2"/>
  <c r="AE86027" i="2"/>
  <c r="AE86028" i="2"/>
  <c r="AE86029" i="2"/>
  <c r="AE86030" i="2"/>
  <c r="AE86031" i="2"/>
  <c r="AE86032" i="2"/>
  <c r="AE86033" i="2"/>
  <c r="AE86034" i="2"/>
  <c r="AE86035" i="2"/>
  <c r="AE86036" i="2"/>
  <c r="AE86037" i="2"/>
  <c r="AE86038" i="2"/>
  <c r="AE86039" i="2"/>
  <c r="AE86040" i="2"/>
  <c r="AE86041" i="2"/>
  <c r="AE86042" i="2"/>
  <c r="AE86043" i="2"/>
  <c r="AE86044" i="2"/>
  <c r="AE86045" i="2"/>
  <c r="AE86046" i="2"/>
  <c r="AE86047" i="2"/>
  <c r="AE86048" i="2"/>
  <c r="AE86049" i="2"/>
  <c r="AE86050" i="2"/>
  <c r="AE86051" i="2"/>
  <c r="AE86052" i="2"/>
  <c r="AE86053" i="2"/>
  <c r="AE86054" i="2"/>
  <c r="AE86055" i="2"/>
  <c r="AE86056" i="2"/>
  <c r="AE86057" i="2"/>
  <c r="AE86058" i="2"/>
  <c r="AE86059" i="2"/>
  <c r="AE86060" i="2"/>
  <c r="AE86061" i="2"/>
  <c r="AE86062" i="2"/>
  <c r="AE86063" i="2"/>
  <c r="AE86064" i="2"/>
  <c r="AE86065" i="2"/>
  <c r="AE86066" i="2"/>
  <c r="AE86067" i="2"/>
  <c r="AE86068" i="2"/>
  <c r="AE86069" i="2"/>
  <c r="AE86070" i="2"/>
  <c r="AE86071" i="2"/>
  <c r="AE86072" i="2"/>
  <c r="AE86073" i="2"/>
  <c r="AE86074" i="2"/>
  <c r="AE86075" i="2"/>
  <c r="AE86076" i="2"/>
  <c r="AE86077" i="2"/>
  <c r="AE86078" i="2"/>
  <c r="AE86079" i="2"/>
  <c r="AE86080" i="2"/>
  <c r="AE86081" i="2"/>
  <c r="AE86082" i="2"/>
  <c r="AE86083" i="2"/>
  <c r="AE86084" i="2"/>
  <c r="AE86085" i="2"/>
  <c r="AE86086" i="2"/>
  <c r="AE86087" i="2"/>
  <c r="AE86088" i="2"/>
  <c r="AE86089" i="2"/>
  <c r="AE86090" i="2"/>
  <c r="AE86091" i="2"/>
  <c r="AE86092" i="2"/>
  <c r="AE86093" i="2"/>
  <c r="AE86094" i="2"/>
  <c r="AE86095" i="2"/>
  <c r="AE86096" i="2"/>
  <c r="AE86097" i="2"/>
  <c r="AE86098" i="2"/>
  <c r="AE86099" i="2"/>
  <c r="AE86100" i="2"/>
  <c r="AE86101" i="2"/>
  <c r="AE86102" i="2"/>
  <c r="AE86103" i="2"/>
  <c r="AE86104" i="2"/>
  <c r="AE86105" i="2"/>
  <c r="AE86106" i="2"/>
  <c r="AE86107" i="2"/>
  <c r="AE86108" i="2"/>
  <c r="AE86109" i="2"/>
  <c r="AE86110" i="2"/>
  <c r="AE86111" i="2"/>
  <c r="AE86112" i="2"/>
  <c r="AE86113" i="2"/>
  <c r="AE86114" i="2"/>
  <c r="AE86115" i="2"/>
  <c r="AE86116" i="2"/>
  <c r="AE86117" i="2"/>
  <c r="AE86118" i="2"/>
  <c r="AE86119" i="2"/>
  <c r="AE86120" i="2"/>
  <c r="AE86121" i="2"/>
  <c r="AE86122" i="2"/>
  <c r="AE86123" i="2"/>
  <c r="AE86124" i="2"/>
  <c r="AE86125" i="2"/>
  <c r="AE86126" i="2"/>
  <c r="AE86127" i="2"/>
  <c r="AE86128" i="2"/>
  <c r="AE86129" i="2"/>
  <c r="AE86130" i="2"/>
  <c r="AE86131" i="2"/>
  <c r="AE86132" i="2"/>
  <c r="AE86133" i="2"/>
  <c r="AE86134" i="2"/>
  <c r="AE86135" i="2"/>
  <c r="AE86136" i="2"/>
  <c r="AE86137" i="2"/>
  <c r="AE86138" i="2"/>
  <c r="AE86139" i="2"/>
  <c r="AE86140" i="2"/>
  <c r="AE86141" i="2"/>
  <c r="AE86142" i="2"/>
  <c r="AE86143" i="2"/>
  <c r="AE86144" i="2"/>
  <c r="AE86145" i="2"/>
  <c r="AE86146" i="2"/>
  <c r="AE86147" i="2"/>
  <c r="AE86148" i="2"/>
  <c r="AE86149" i="2"/>
  <c r="AE86150" i="2"/>
  <c r="AE86151" i="2"/>
  <c r="AE86152" i="2"/>
  <c r="AE86153" i="2"/>
  <c r="AE86154" i="2"/>
  <c r="AE86155" i="2"/>
  <c r="AE86156" i="2"/>
  <c r="AE86157" i="2"/>
  <c r="AE86158" i="2"/>
  <c r="AE86159" i="2"/>
  <c r="AE86160" i="2"/>
  <c r="AE86161" i="2"/>
  <c r="AE86162" i="2"/>
  <c r="AE86163" i="2"/>
  <c r="AE86164" i="2"/>
  <c r="AE86165" i="2"/>
  <c r="AE86166" i="2"/>
  <c r="AE86167" i="2"/>
  <c r="AE86168" i="2"/>
  <c r="AE86169" i="2"/>
  <c r="AE86170" i="2"/>
  <c r="AE86171" i="2"/>
  <c r="AE86172" i="2"/>
  <c r="AE86173" i="2"/>
  <c r="AE86174" i="2"/>
  <c r="AE86175" i="2"/>
  <c r="AE86176" i="2"/>
  <c r="AE86177" i="2"/>
  <c r="AE86178" i="2"/>
  <c r="AE86179" i="2"/>
  <c r="AE86180" i="2"/>
  <c r="AE86181" i="2"/>
  <c r="AE86182" i="2"/>
  <c r="AE86183" i="2"/>
  <c r="AE86184" i="2"/>
  <c r="AE86185" i="2"/>
  <c r="AE86186" i="2"/>
  <c r="AE86187" i="2"/>
  <c r="AE86188" i="2"/>
  <c r="AE86189" i="2"/>
  <c r="AE86190" i="2"/>
  <c r="AE86191" i="2"/>
  <c r="AE86192" i="2"/>
  <c r="AE86193" i="2"/>
  <c r="AE86194" i="2"/>
  <c r="AE86195" i="2"/>
  <c r="AE86196" i="2"/>
  <c r="AE86197" i="2"/>
  <c r="AE86198" i="2"/>
  <c r="AE86199" i="2"/>
  <c r="AE86200" i="2"/>
  <c r="AE86201" i="2"/>
  <c r="AE86202" i="2"/>
  <c r="AE86203" i="2"/>
  <c r="AE86204" i="2"/>
  <c r="AE86205" i="2"/>
  <c r="AE86206" i="2"/>
  <c r="AE86207" i="2"/>
  <c r="AE86208" i="2"/>
  <c r="AE86209" i="2"/>
  <c r="AE86210" i="2"/>
  <c r="AE86211" i="2"/>
  <c r="AE86212" i="2"/>
  <c r="AE86213" i="2"/>
  <c r="AE86214" i="2"/>
  <c r="AE86215" i="2"/>
  <c r="AE86216" i="2"/>
  <c r="AE86217" i="2"/>
  <c r="AE86218" i="2"/>
  <c r="AE86219" i="2"/>
  <c r="AE86220" i="2"/>
  <c r="AE86221" i="2"/>
  <c r="AE86222" i="2"/>
  <c r="AE86223" i="2"/>
  <c r="AE86224" i="2"/>
  <c r="AE86225" i="2"/>
  <c r="AE86226" i="2"/>
  <c r="AE86227" i="2"/>
  <c r="AE86228" i="2"/>
  <c r="AE86229" i="2"/>
  <c r="AE86230" i="2"/>
  <c r="AE86231" i="2"/>
  <c r="AE86232" i="2"/>
  <c r="AE86233" i="2"/>
  <c r="AE86234" i="2"/>
  <c r="AE86235" i="2"/>
  <c r="AE86236" i="2"/>
  <c r="AE86237" i="2"/>
  <c r="AE86238" i="2"/>
  <c r="AE86239" i="2"/>
  <c r="AE86240" i="2"/>
  <c r="AE86241" i="2"/>
  <c r="AE86242" i="2"/>
  <c r="AE86243" i="2"/>
  <c r="AE86244" i="2"/>
  <c r="AE86245" i="2"/>
  <c r="AE86246" i="2"/>
  <c r="AE86247" i="2"/>
  <c r="AE86248" i="2"/>
  <c r="AE86249" i="2"/>
  <c r="AE86250" i="2"/>
  <c r="AE86251" i="2"/>
  <c r="AE86252" i="2"/>
  <c r="AE86253" i="2"/>
  <c r="AE86254" i="2"/>
  <c r="AE86255" i="2"/>
  <c r="AE86256" i="2"/>
  <c r="AE86257" i="2"/>
  <c r="AE86258" i="2"/>
  <c r="AE86259" i="2"/>
  <c r="AE86260" i="2"/>
  <c r="AE86261" i="2"/>
  <c r="AE86262" i="2"/>
  <c r="AE86263" i="2"/>
  <c r="AE86264" i="2"/>
  <c r="AE86265" i="2"/>
  <c r="AE86266" i="2"/>
  <c r="AE86267" i="2"/>
  <c r="AE86268" i="2"/>
  <c r="AE86269" i="2"/>
  <c r="AE86270" i="2"/>
  <c r="AE86271" i="2"/>
  <c r="AE86272" i="2"/>
  <c r="AE86273" i="2"/>
  <c r="AE86274" i="2"/>
  <c r="AE86275" i="2"/>
  <c r="AE86276" i="2"/>
  <c r="AE86277" i="2"/>
  <c r="AE86278" i="2"/>
  <c r="AE86279" i="2"/>
  <c r="AE86280" i="2"/>
  <c r="AE86281" i="2"/>
  <c r="AE86282" i="2"/>
  <c r="AE86283" i="2"/>
  <c r="AE86284" i="2"/>
  <c r="AE86285" i="2"/>
  <c r="AE86286" i="2"/>
  <c r="AE86287" i="2"/>
  <c r="AE86288" i="2"/>
  <c r="AE86289" i="2"/>
  <c r="AE86290" i="2"/>
  <c r="AE86291" i="2"/>
  <c r="AE86292" i="2"/>
  <c r="AE86293" i="2"/>
  <c r="AE86294" i="2"/>
  <c r="AE86295" i="2"/>
  <c r="AE86296" i="2"/>
  <c r="AE86297" i="2"/>
  <c r="AE86298" i="2"/>
  <c r="AE86299" i="2"/>
  <c r="AE86300" i="2"/>
  <c r="AE86301" i="2"/>
  <c r="AE86302" i="2"/>
  <c r="AE86303" i="2"/>
  <c r="AE86304" i="2"/>
  <c r="AE86305" i="2"/>
  <c r="AE86306" i="2"/>
  <c r="AE86307" i="2"/>
  <c r="AE86308" i="2"/>
  <c r="AE86309" i="2"/>
  <c r="AE86310" i="2"/>
  <c r="AE86311" i="2"/>
  <c r="AE86312" i="2"/>
  <c r="AE86313" i="2"/>
  <c r="AE86314" i="2"/>
  <c r="AE86315" i="2"/>
  <c r="AE86316" i="2"/>
  <c r="AE86317" i="2"/>
  <c r="AE86318" i="2"/>
  <c r="AE86319" i="2"/>
  <c r="AE86320" i="2"/>
  <c r="AE86321" i="2"/>
  <c r="AE86322" i="2"/>
  <c r="AE86323" i="2"/>
  <c r="AE86324" i="2"/>
  <c r="AE86325" i="2"/>
  <c r="AE86326" i="2"/>
  <c r="AE86327" i="2"/>
  <c r="AE86328" i="2"/>
  <c r="AE86329" i="2"/>
  <c r="AE86330" i="2"/>
  <c r="AE86331" i="2"/>
  <c r="AE86332" i="2"/>
  <c r="AE86333" i="2"/>
  <c r="AE86334" i="2"/>
  <c r="AE86335" i="2"/>
  <c r="AE86336" i="2"/>
  <c r="AE86337" i="2"/>
  <c r="AE86338" i="2"/>
  <c r="AE86339" i="2"/>
  <c r="AE86340" i="2"/>
  <c r="AE86341" i="2"/>
  <c r="AE86342" i="2"/>
  <c r="AE86343" i="2"/>
  <c r="AE86344" i="2"/>
  <c r="AE86345" i="2"/>
  <c r="AE86346" i="2"/>
  <c r="AE86347" i="2"/>
  <c r="AE86348" i="2"/>
  <c r="AE86349" i="2"/>
  <c r="AE86350" i="2"/>
  <c r="AE86351" i="2"/>
  <c r="AE86352" i="2"/>
  <c r="AE86353" i="2"/>
  <c r="AE86354" i="2"/>
  <c r="AE86355" i="2"/>
  <c r="AE86356" i="2"/>
  <c r="AE86357" i="2"/>
  <c r="AE86358" i="2"/>
  <c r="AE86359" i="2"/>
  <c r="AE86360" i="2"/>
  <c r="AE86361" i="2"/>
  <c r="AE86362" i="2"/>
  <c r="AE86363" i="2"/>
  <c r="AE86364" i="2"/>
  <c r="AE86365" i="2"/>
  <c r="AE86366" i="2"/>
  <c r="AE86367" i="2"/>
  <c r="AE86368" i="2"/>
  <c r="AE86369" i="2"/>
  <c r="AE86370" i="2"/>
  <c r="AE86371" i="2"/>
  <c r="AE86372" i="2"/>
  <c r="AE86373" i="2"/>
  <c r="AE86374" i="2"/>
  <c r="AE86375" i="2"/>
  <c r="AE86376" i="2"/>
  <c r="AE86377" i="2"/>
  <c r="AE86378" i="2"/>
  <c r="AE86379" i="2"/>
  <c r="AE86380" i="2"/>
  <c r="AE86381" i="2"/>
  <c r="AE86382" i="2"/>
  <c r="AE86383" i="2"/>
  <c r="AE86384" i="2"/>
  <c r="AE86385" i="2"/>
  <c r="AE86386" i="2"/>
  <c r="AE86387" i="2"/>
  <c r="AE86388" i="2"/>
  <c r="AE86389" i="2"/>
  <c r="AE86390" i="2"/>
  <c r="AE86391" i="2"/>
  <c r="AE86392" i="2"/>
  <c r="AE86393" i="2"/>
  <c r="AE86394" i="2"/>
  <c r="AE86395" i="2"/>
  <c r="AE86396" i="2"/>
  <c r="AE86397" i="2"/>
  <c r="AE86398" i="2"/>
  <c r="AE86399" i="2"/>
  <c r="AE86400" i="2"/>
  <c r="AE86401" i="2"/>
  <c r="AE86402" i="2"/>
  <c r="AE86403" i="2"/>
  <c r="AE86404" i="2"/>
  <c r="AE86405" i="2"/>
  <c r="AE86406" i="2"/>
  <c r="AE86407" i="2"/>
  <c r="AE86408" i="2"/>
  <c r="AE86409" i="2"/>
  <c r="AE86410" i="2"/>
  <c r="AE86411" i="2"/>
  <c r="AE86412" i="2"/>
  <c r="AE86413" i="2"/>
  <c r="AE86414" i="2"/>
  <c r="AE86415" i="2"/>
  <c r="AE86416" i="2"/>
  <c r="AE86417" i="2"/>
  <c r="AE86418" i="2"/>
  <c r="AE86419" i="2"/>
  <c r="AE86420" i="2"/>
  <c r="AE86421" i="2"/>
  <c r="AE86422" i="2"/>
  <c r="AE86423" i="2"/>
  <c r="AE86424" i="2"/>
  <c r="AE86425" i="2"/>
  <c r="AE86426" i="2"/>
  <c r="AE86427" i="2"/>
  <c r="AE86428" i="2"/>
  <c r="AE86429" i="2"/>
  <c r="AE86430" i="2"/>
  <c r="AE86431" i="2"/>
  <c r="AE86432" i="2"/>
  <c r="AE86433" i="2"/>
  <c r="AE86434" i="2"/>
  <c r="AE86435" i="2"/>
  <c r="AE86436" i="2"/>
  <c r="AE86437" i="2"/>
  <c r="AE86438" i="2"/>
  <c r="AE86439" i="2"/>
  <c r="AE86440" i="2"/>
  <c r="AE86441" i="2"/>
  <c r="AE86442" i="2"/>
  <c r="AE86443" i="2"/>
  <c r="AE86444" i="2"/>
  <c r="AE86445" i="2"/>
  <c r="AE86446" i="2"/>
  <c r="AE86447" i="2"/>
  <c r="AE86448" i="2"/>
  <c r="AE86449" i="2"/>
  <c r="AE86450" i="2"/>
  <c r="AE86451" i="2"/>
  <c r="AE86452" i="2"/>
  <c r="AE86453" i="2"/>
  <c r="AE86454" i="2"/>
  <c r="AE86455" i="2"/>
  <c r="AE86456" i="2"/>
  <c r="AE86457" i="2"/>
  <c r="AE86458" i="2"/>
  <c r="AE86459" i="2"/>
  <c r="AE86460" i="2"/>
  <c r="AE86461" i="2"/>
  <c r="AE86462" i="2"/>
  <c r="AE86463" i="2"/>
  <c r="AE86464" i="2"/>
  <c r="AE86465" i="2"/>
  <c r="AE86466" i="2"/>
  <c r="AE86467" i="2"/>
  <c r="AE86468" i="2"/>
  <c r="AE86469" i="2"/>
  <c r="AE86470" i="2"/>
  <c r="AE86471" i="2"/>
  <c r="AE86472" i="2"/>
  <c r="AE86473" i="2"/>
  <c r="AE86474" i="2"/>
  <c r="AE86475" i="2"/>
  <c r="AE86476" i="2"/>
  <c r="AE86477" i="2"/>
  <c r="AE86478" i="2"/>
  <c r="AE86479" i="2"/>
  <c r="AE86480" i="2"/>
  <c r="AE86481" i="2"/>
  <c r="AE86482" i="2"/>
  <c r="AE86483" i="2"/>
  <c r="AE86484" i="2"/>
  <c r="AE86485" i="2"/>
  <c r="AE86486" i="2"/>
  <c r="AE86487" i="2"/>
  <c r="AE86488" i="2"/>
  <c r="AE86489" i="2"/>
  <c r="AE86490" i="2"/>
  <c r="AE86491" i="2"/>
  <c r="AE86492" i="2"/>
  <c r="AE86493" i="2"/>
  <c r="AE86494" i="2"/>
  <c r="AE86495" i="2"/>
  <c r="AE86496" i="2"/>
  <c r="AE86497" i="2"/>
  <c r="AE86498" i="2"/>
  <c r="AE86499" i="2"/>
  <c r="AE86500" i="2"/>
  <c r="AE86501" i="2"/>
  <c r="AE86502" i="2"/>
  <c r="AE86503" i="2"/>
  <c r="AE86504" i="2"/>
  <c r="AE86505" i="2"/>
  <c r="AE86506" i="2"/>
  <c r="AE86507" i="2"/>
  <c r="AE86508" i="2"/>
  <c r="AE86509" i="2"/>
  <c r="AE86510" i="2"/>
  <c r="AE86511" i="2"/>
  <c r="AE86512" i="2"/>
  <c r="AE86513" i="2"/>
  <c r="AE86514" i="2"/>
  <c r="AE86515" i="2"/>
  <c r="AE86516" i="2"/>
  <c r="AE86517" i="2"/>
  <c r="AE86518" i="2"/>
  <c r="AE86519" i="2"/>
  <c r="AE86520" i="2"/>
  <c r="AE86521" i="2"/>
  <c r="AE86522" i="2"/>
  <c r="AE86523" i="2"/>
  <c r="AE86524" i="2"/>
  <c r="AE86525" i="2"/>
  <c r="AE86526" i="2"/>
  <c r="AE86527" i="2"/>
  <c r="AE86528" i="2"/>
  <c r="AE86529" i="2"/>
  <c r="AE86530" i="2"/>
  <c r="AE86531" i="2"/>
  <c r="AE86532" i="2"/>
  <c r="AE86533" i="2"/>
  <c r="AE86534" i="2"/>
  <c r="AE86535" i="2"/>
  <c r="AE86536" i="2"/>
  <c r="AE86537" i="2"/>
  <c r="AE86538" i="2"/>
  <c r="AE86539" i="2"/>
  <c r="AE86540" i="2"/>
  <c r="AE86541" i="2"/>
  <c r="AE86542" i="2"/>
  <c r="AE86543" i="2"/>
  <c r="AE86544" i="2"/>
  <c r="AE86545" i="2"/>
  <c r="AE86546" i="2"/>
  <c r="AE86547" i="2"/>
  <c r="AE86548" i="2"/>
  <c r="AE86549" i="2"/>
  <c r="AE86550" i="2"/>
  <c r="AE86551" i="2"/>
  <c r="AE86552" i="2"/>
  <c r="AE86553" i="2"/>
  <c r="AE86554" i="2"/>
  <c r="AE86555" i="2"/>
  <c r="AE86556" i="2"/>
  <c r="AE86557" i="2"/>
  <c r="AE86558" i="2"/>
  <c r="AE86559" i="2"/>
  <c r="AE86560" i="2"/>
  <c r="AE86561" i="2"/>
  <c r="AE86562" i="2"/>
  <c r="AE86563" i="2"/>
  <c r="AE86564" i="2"/>
  <c r="AE86565" i="2"/>
  <c r="AE86566" i="2"/>
  <c r="AE86567" i="2"/>
  <c r="AE86568" i="2"/>
  <c r="AE86569" i="2"/>
  <c r="AE86570" i="2"/>
  <c r="AE86571" i="2"/>
  <c r="AE86572" i="2"/>
  <c r="AE86573" i="2"/>
  <c r="AE86574" i="2"/>
  <c r="AE86575" i="2"/>
  <c r="AE86576" i="2"/>
  <c r="AE86577" i="2"/>
  <c r="AE86578" i="2"/>
  <c r="AE86579" i="2"/>
  <c r="AE86580" i="2"/>
  <c r="AE86581" i="2"/>
  <c r="AE86582" i="2"/>
  <c r="AE86583" i="2"/>
  <c r="AE86584" i="2"/>
  <c r="AE86585" i="2"/>
  <c r="AE86586" i="2"/>
  <c r="AE86587" i="2"/>
  <c r="AE86588" i="2"/>
  <c r="AE86589" i="2"/>
  <c r="AE86590" i="2"/>
  <c r="AE86591" i="2"/>
  <c r="AE86592" i="2"/>
  <c r="AE86593" i="2"/>
  <c r="AE86594" i="2"/>
  <c r="AE86595" i="2"/>
  <c r="AE86596" i="2"/>
  <c r="AE86597" i="2"/>
  <c r="AE86598" i="2"/>
  <c r="AE86599" i="2"/>
  <c r="AE86600" i="2"/>
  <c r="AE86601" i="2"/>
  <c r="AE86602" i="2"/>
  <c r="AE86603" i="2"/>
  <c r="AE86604" i="2"/>
  <c r="AE86605" i="2"/>
  <c r="AE86606" i="2"/>
  <c r="AE86607" i="2"/>
  <c r="AE86608" i="2"/>
  <c r="AE86609" i="2"/>
  <c r="AE86610" i="2"/>
  <c r="AE86611" i="2"/>
  <c r="AE86612" i="2"/>
  <c r="AE86613" i="2"/>
  <c r="AE86614" i="2"/>
  <c r="AE86615" i="2"/>
  <c r="AE86616" i="2"/>
  <c r="AE86617" i="2"/>
  <c r="AE86618" i="2"/>
  <c r="AE86619" i="2"/>
  <c r="AE86620" i="2"/>
  <c r="AE86621" i="2"/>
  <c r="AE86622" i="2"/>
  <c r="AE86623" i="2"/>
  <c r="AE86624" i="2"/>
  <c r="AE86625" i="2"/>
  <c r="AE86626" i="2"/>
  <c r="AE86627" i="2"/>
  <c r="AE86628" i="2"/>
  <c r="AE86629" i="2"/>
  <c r="AE86630" i="2"/>
  <c r="AE86631" i="2"/>
  <c r="AE86632" i="2"/>
  <c r="AE86633" i="2"/>
  <c r="AE86634" i="2"/>
  <c r="AE86635" i="2"/>
  <c r="AE86636" i="2"/>
  <c r="AE86637" i="2"/>
  <c r="AE86638" i="2"/>
  <c r="AE86639" i="2"/>
  <c r="AE86640" i="2"/>
  <c r="AE86641" i="2"/>
  <c r="AE86642" i="2"/>
  <c r="AE86643" i="2"/>
  <c r="AE86644" i="2"/>
  <c r="AE86645" i="2"/>
  <c r="AE86646" i="2"/>
  <c r="AE86647" i="2"/>
  <c r="AE86648" i="2"/>
  <c r="AE86649" i="2"/>
  <c r="AE86650" i="2"/>
  <c r="AE86651" i="2"/>
  <c r="AE86652" i="2"/>
  <c r="AE86653" i="2"/>
  <c r="AE86654" i="2"/>
  <c r="AE86655" i="2"/>
  <c r="AE86656" i="2"/>
  <c r="AE86657" i="2"/>
  <c r="AE86658" i="2"/>
  <c r="AE86659" i="2"/>
  <c r="AE86660" i="2"/>
  <c r="AE86661" i="2"/>
  <c r="AE86662" i="2"/>
  <c r="AE86663" i="2"/>
  <c r="AE86664" i="2"/>
  <c r="AE86665" i="2"/>
  <c r="AE86666" i="2"/>
  <c r="AE86667" i="2"/>
  <c r="AE86668" i="2"/>
  <c r="AE86669" i="2"/>
  <c r="AE86670" i="2"/>
  <c r="AE86671" i="2"/>
  <c r="AE86672" i="2"/>
  <c r="AE86673" i="2"/>
  <c r="AE86674" i="2"/>
  <c r="AE86675" i="2"/>
  <c r="AE86676" i="2"/>
  <c r="AE86677" i="2"/>
  <c r="AE86678" i="2"/>
  <c r="AE86679" i="2"/>
  <c r="AE86680" i="2"/>
  <c r="AE86681" i="2"/>
  <c r="AE86682" i="2"/>
  <c r="AE86683" i="2"/>
  <c r="AE86684" i="2"/>
  <c r="AE86685" i="2"/>
  <c r="AE86686" i="2"/>
  <c r="AE86687" i="2"/>
  <c r="AE86688" i="2"/>
  <c r="AE86689" i="2"/>
  <c r="AE86690" i="2"/>
  <c r="AE86691" i="2"/>
  <c r="AE86692" i="2"/>
  <c r="AE86693" i="2"/>
  <c r="AE86694" i="2"/>
  <c r="AE86695" i="2"/>
  <c r="AE86696" i="2"/>
  <c r="AE86697" i="2"/>
  <c r="AE86698" i="2"/>
  <c r="AE86699" i="2"/>
  <c r="AE86700" i="2"/>
  <c r="AE86701" i="2"/>
  <c r="AE86702" i="2"/>
  <c r="AE86703" i="2"/>
  <c r="AE86704" i="2"/>
  <c r="AE86705" i="2"/>
  <c r="AE86706" i="2"/>
  <c r="AE86707" i="2"/>
  <c r="AE86708" i="2"/>
  <c r="AE86709" i="2"/>
  <c r="AE86710" i="2"/>
  <c r="AE86711" i="2"/>
  <c r="AE86712" i="2"/>
  <c r="AE86713" i="2"/>
  <c r="AE86714" i="2"/>
  <c r="AE86715" i="2"/>
  <c r="AE86716" i="2"/>
  <c r="AE86717" i="2"/>
  <c r="AE86718" i="2"/>
  <c r="AE86719" i="2"/>
  <c r="AE86720" i="2"/>
  <c r="AE86721" i="2"/>
  <c r="AE86722" i="2"/>
  <c r="AE86723" i="2"/>
  <c r="AE86724" i="2"/>
  <c r="AE86725" i="2"/>
  <c r="AE86726" i="2"/>
  <c r="AE86727" i="2"/>
  <c r="AE86728" i="2"/>
  <c r="AE86729" i="2"/>
  <c r="AE86730" i="2"/>
  <c r="AE86731" i="2"/>
  <c r="AE86732" i="2"/>
  <c r="AE86733" i="2"/>
  <c r="AE86734" i="2"/>
  <c r="AE86735" i="2"/>
  <c r="AE86736" i="2"/>
  <c r="AE86737" i="2"/>
  <c r="AE86738" i="2"/>
  <c r="AE86739" i="2"/>
  <c r="AE86740" i="2"/>
  <c r="AE86741" i="2"/>
  <c r="AE86742" i="2"/>
  <c r="AE86743" i="2"/>
  <c r="AE86744" i="2"/>
  <c r="AE86745" i="2"/>
  <c r="AE86746" i="2"/>
  <c r="AE86747" i="2"/>
  <c r="AE86748" i="2"/>
  <c r="AE86749" i="2"/>
  <c r="AE86750" i="2"/>
  <c r="AE86751" i="2"/>
  <c r="AE86752" i="2"/>
  <c r="AE86753" i="2"/>
  <c r="AE86754" i="2"/>
  <c r="AE86755" i="2"/>
  <c r="AE86756" i="2"/>
  <c r="AE86757" i="2"/>
  <c r="AE86758" i="2"/>
  <c r="AE86759" i="2"/>
  <c r="AE86760" i="2"/>
  <c r="AE86761" i="2"/>
  <c r="AE86762" i="2"/>
  <c r="AE86763" i="2"/>
  <c r="AE86764" i="2"/>
  <c r="AE86765" i="2"/>
  <c r="AE86766" i="2"/>
  <c r="AE86767" i="2"/>
  <c r="AE86768" i="2"/>
  <c r="AE86769" i="2"/>
  <c r="AE86770" i="2"/>
  <c r="AE86771" i="2"/>
  <c r="AE86772" i="2"/>
  <c r="AE86773" i="2"/>
  <c r="AE86774" i="2"/>
  <c r="AE86775" i="2"/>
  <c r="AE86776" i="2"/>
  <c r="AE86777" i="2"/>
  <c r="AE86778" i="2"/>
  <c r="AE86779" i="2"/>
  <c r="AE86780" i="2"/>
  <c r="AE86781" i="2"/>
  <c r="AE86782" i="2"/>
  <c r="AE86783" i="2"/>
  <c r="AE86784" i="2"/>
  <c r="AE86785" i="2"/>
  <c r="AE86786" i="2"/>
  <c r="AE86787" i="2"/>
  <c r="AE86788" i="2"/>
  <c r="AE86789" i="2"/>
  <c r="AE86790" i="2"/>
  <c r="AE86791" i="2"/>
  <c r="AE86792" i="2"/>
  <c r="AE86793" i="2"/>
  <c r="AE86794" i="2"/>
  <c r="AE86795" i="2"/>
  <c r="AE86796" i="2"/>
  <c r="AE86797" i="2"/>
  <c r="AE86798" i="2"/>
  <c r="AE86799" i="2"/>
  <c r="AE86800" i="2"/>
  <c r="AE86801" i="2"/>
  <c r="AE86802" i="2"/>
  <c r="AE86803" i="2"/>
  <c r="AE86804" i="2"/>
  <c r="AE86805" i="2"/>
  <c r="AE86806" i="2"/>
  <c r="AE86807" i="2"/>
  <c r="AE86808" i="2"/>
  <c r="AE86809" i="2"/>
  <c r="AE86810" i="2"/>
  <c r="AE86811" i="2"/>
  <c r="AE86812" i="2"/>
  <c r="AE86813" i="2"/>
  <c r="AE86814" i="2"/>
  <c r="AE86815" i="2"/>
  <c r="AE86816" i="2"/>
  <c r="AE86817" i="2"/>
  <c r="AE86818" i="2"/>
  <c r="AE86819" i="2"/>
  <c r="AE86820" i="2"/>
  <c r="AE86821" i="2"/>
  <c r="AE86822" i="2"/>
  <c r="AE86823" i="2"/>
  <c r="AE86824" i="2"/>
  <c r="AE86825" i="2"/>
  <c r="AE86826" i="2"/>
  <c r="AE86827" i="2"/>
  <c r="AE86828" i="2"/>
  <c r="AE86829" i="2"/>
  <c r="AE86830" i="2"/>
  <c r="AE86831" i="2"/>
  <c r="AE86832" i="2"/>
  <c r="AE86833" i="2"/>
  <c r="AE86834" i="2"/>
  <c r="AE86835" i="2"/>
  <c r="AE86836" i="2"/>
  <c r="AE86837" i="2"/>
  <c r="AE86838" i="2"/>
  <c r="AE86839" i="2"/>
  <c r="AE86840" i="2"/>
  <c r="AE86841" i="2"/>
  <c r="AE86842" i="2"/>
  <c r="AE86843" i="2"/>
  <c r="AE86844" i="2"/>
  <c r="AE86845" i="2"/>
  <c r="AE86846" i="2"/>
  <c r="AE86847" i="2"/>
  <c r="AE86848" i="2"/>
  <c r="AE86849" i="2"/>
  <c r="AE86850" i="2"/>
  <c r="AE86851" i="2"/>
  <c r="AE86852" i="2"/>
  <c r="AE86853" i="2"/>
  <c r="AE86854" i="2"/>
  <c r="AE86855" i="2"/>
  <c r="AE86856" i="2"/>
  <c r="AE86857" i="2"/>
  <c r="AE86858" i="2"/>
  <c r="AE86859" i="2"/>
  <c r="AE86860" i="2"/>
  <c r="AE86861" i="2"/>
  <c r="AE86862" i="2"/>
  <c r="AE86863" i="2"/>
  <c r="AE86864" i="2"/>
  <c r="AE86865" i="2"/>
  <c r="AE86866" i="2"/>
  <c r="AE86867" i="2"/>
  <c r="AE86868" i="2"/>
  <c r="AE86869" i="2"/>
  <c r="AE86870" i="2"/>
  <c r="AE86871" i="2"/>
  <c r="AE86872" i="2"/>
  <c r="AE86873" i="2"/>
  <c r="AE86874" i="2"/>
  <c r="AE86875" i="2"/>
  <c r="AE86876" i="2"/>
  <c r="AE86877" i="2"/>
  <c r="AE86878" i="2"/>
  <c r="AE86879" i="2"/>
  <c r="AE86880" i="2"/>
  <c r="AE86881" i="2"/>
  <c r="AE86882" i="2"/>
  <c r="AE86883" i="2"/>
  <c r="AE86884" i="2"/>
  <c r="AE86885" i="2"/>
  <c r="AE86886" i="2"/>
  <c r="AE86887" i="2"/>
  <c r="AE86888" i="2"/>
  <c r="AE86889" i="2"/>
  <c r="AE86890" i="2"/>
  <c r="AE86891" i="2"/>
  <c r="AE86892" i="2"/>
  <c r="AE86893" i="2"/>
  <c r="AE86894" i="2"/>
  <c r="AE86895" i="2"/>
  <c r="AE86896" i="2"/>
  <c r="AE86897" i="2"/>
  <c r="AE86898" i="2"/>
  <c r="AE86899" i="2"/>
  <c r="AE86900" i="2"/>
  <c r="AE86901" i="2"/>
  <c r="AE86902" i="2"/>
  <c r="AE86903" i="2"/>
  <c r="AE86904" i="2"/>
  <c r="AE86905" i="2"/>
  <c r="AE86906" i="2"/>
  <c r="AE86907" i="2"/>
  <c r="AE86908" i="2"/>
  <c r="AE86909" i="2"/>
  <c r="AE86910" i="2"/>
  <c r="AE86911" i="2"/>
  <c r="AE86912" i="2"/>
  <c r="AE86913" i="2"/>
  <c r="AE86914" i="2"/>
  <c r="AE86915" i="2"/>
  <c r="AE86916" i="2"/>
  <c r="AE86917" i="2"/>
  <c r="AE86918" i="2"/>
  <c r="AE86919" i="2"/>
  <c r="AE86920" i="2"/>
  <c r="AE86921" i="2"/>
  <c r="AE86922" i="2"/>
  <c r="AE86923" i="2"/>
  <c r="AE86924" i="2"/>
  <c r="AE86925" i="2"/>
  <c r="AE86926" i="2"/>
  <c r="AE86927" i="2"/>
  <c r="AE86928" i="2"/>
  <c r="AE86929" i="2"/>
  <c r="AE86930" i="2"/>
  <c r="AE86931" i="2"/>
  <c r="AE86932" i="2"/>
  <c r="AE86933" i="2"/>
  <c r="AE86934" i="2"/>
  <c r="AE86935" i="2"/>
  <c r="AE86936" i="2"/>
  <c r="AE86937" i="2"/>
  <c r="AE86938" i="2"/>
  <c r="AE86939" i="2"/>
  <c r="AE86940" i="2"/>
  <c r="AE86941" i="2"/>
  <c r="AE86942" i="2"/>
  <c r="AE86943" i="2"/>
  <c r="AE86944" i="2"/>
  <c r="AE86945" i="2"/>
  <c r="AE86946" i="2"/>
  <c r="AE86947" i="2"/>
  <c r="AE86948" i="2"/>
  <c r="AE86949" i="2"/>
  <c r="AE86950" i="2"/>
  <c r="AE86951" i="2"/>
  <c r="AE86952" i="2"/>
  <c r="AE86953" i="2"/>
  <c r="AE86954" i="2"/>
  <c r="AE86955" i="2"/>
  <c r="AE86956" i="2"/>
  <c r="AE86957" i="2"/>
  <c r="AE86958" i="2"/>
  <c r="AE86959" i="2"/>
  <c r="AE86960" i="2"/>
  <c r="AE86961" i="2"/>
  <c r="AE86962" i="2"/>
  <c r="AE86963" i="2"/>
  <c r="AE86964" i="2"/>
  <c r="AE86965" i="2"/>
  <c r="AE86966" i="2"/>
  <c r="AE86967" i="2"/>
  <c r="AE86968" i="2"/>
  <c r="AE86969" i="2"/>
  <c r="AE86970" i="2"/>
  <c r="AE86971" i="2"/>
  <c r="AE86972" i="2"/>
  <c r="AE86973" i="2"/>
  <c r="AE86974" i="2"/>
  <c r="AE86975" i="2"/>
  <c r="AE86976" i="2"/>
  <c r="AE86977" i="2"/>
  <c r="AE86978" i="2"/>
  <c r="AE86979" i="2"/>
  <c r="AE86980" i="2"/>
  <c r="AE86981" i="2"/>
  <c r="AE86982" i="2"/>
  <c r="AE86983" i="2"/>
  <c r="AE86984" i="2"/>
  <c r="AE86985" i="2"/>
  <c r="AE86986" i="2"/>
  <c r="AE86987" i="2"/>
  <c r="AE86988" i="2"/>
  <c r="AE86989" i="2"/>
  <c r="AE86990" i="2"/>
  <c r="AE86991" i="2"/>
  <c r="AE86992" i="2"/>
  <c r="AE86993" i="2"/>
  <c r="AE86994" i="2"/>
  <c r="AE86995" i="2"/>
  <c r="AE86996" i="2"/>
  <c r="AE86997" i="2"/>
  <c r="AE86998" i="2"/>
  <c r="AE86999" i="2"/>
  <c r="AE87000" i="2"/>
  <c r="AE87001" i="2"/>
  <c r="AE87002" i="2"/>
  <c r="AE87003" i="2"/>
  <c r="AE87004" i="2"/>
  <c r="AE87005" i="2"/>
  <c r="AE87006" i="2"/>
  <c r="AE87007" i="2"/>
  <c r="AE87008" i="2"/>
  <c r="AE87009" i="2"/>
  <c r="AE87010" i="2"/>
  <c r="AE87011" i="2"/>
  <c r="AE87012" i="2"/>
  <c r="AE87013" i="2"/>
  <c r="AE87014" i="2"/>
  <c r="AE87015" i="2"/>
  <c r="AE87016" i="2"/>
  <c r="AE87017" i="2"/>
  <c r="AE87018" i="2"/>
  <c r="AE87019" i="2"/>
  <c r="AE87020" i="2"/>
  <c r="AE87021" i="2"/>
  <c r="AE87022" i="2"/>
  <c r="AE87023" i="2"/>
  <c r="AE87024" i="2"/>
  <c r="AE87025" i="2"/>
  <c r="AE87026" i="2"/>
  <c r="AE87027" i="2"/>
  <c r="AE87028" i="2"/>
  <c r="AE87029" i="2"/>
  <c r="AE87030" i="2"/>
  <c r="AE87031" i="2"/>
  <c r="AE87032" i="2"/>
  <c r="AE87033" i="2"/>
  <c r="AE87034" i="2"/>
  <c r="AE87035" i="2"/>
  <c r="AE87036" i="2"/>
  <c r="AE87037" i="2"/>
  <c r="AE87038" i="2"/>
  <c r="AE87039" i="2"/>
  <c r="AE87040" i="2"/>
  <c r="AE87041" i="2"/>
  <c r="AE87042" i="2"/>
  <c r="AE87043" i="2"/>
  <c r="AE87044" i="2"/>
  <c r="AE87045" i="2"/>
  <c r="AE87046" i="2"/>
  <c r="AE87047" i="2"/>
  <c r="AE87048" i="2"/>
  <c r="AE87049" i="2"/>
  <c r="AE87050" i="2"/>
  <c r="AE87051" i="2"/>
  <c r="AE87052" i="2"/>
  <c r="AE87053" i="2"/>
  <c r="AE87054" i="2"/>
  <c r="AE87055" i="2"/>
  <c r="AE87056" i="2"/>
  <c r="AE87057" i="2"/>
  <c r="AE87058" i="2"/>
  <c r="AE87059" i="2"/>
  <c r="AE87060" i="2"/>
  <c r="AE87061" i="2"/>
  <c r="AE87062" i="2"/>
  <c r="AE87063" i="2"/>
  <c r="AE87064" i="2"/>
  <c r="AE87065" i="2"/>
  <c r="AE87066" i="2"/>
  <c r="AE87067" i="2"/>
  <c r="AE87068" i="2"/>
  <c r="AE87069" i="2"/>
  <c r="AE87070" i="2"/>
  <c r="AE87071" i="2"/>
  <c r="AE87072" i="2"/>
  <c r="AE87073" i="2"/>
  <c r="AE87074" i="2"/>
  <c r="AE87075" i="2"/>
  <c r="AE87076" i="2"/>
  <c r="AE87077" i="2"/>
  <c r="AE87078" i="2"/>
  <c r="AE87079" i="2"/>
  <c r="AE87080" i="2"/>
  <c r="AE87081" i="2"/>
  <c r="AE87082" i="2"/>
  <c r="AE87083" i="2"/>
  <c r="AE87084" i="2"/>
  <c r="AE87085" i="2"/>
  <c r="AE87086" i="2"/>
  <c r="AE87087" i="2"/>
  <c r="AE87088" i="2"/>
  <c r="AE87089" i="2"/>
  <c r="AE87090" i="2"/>
  <c r="AE87091" i="2"/>
  <c r="AE87092" i="2"/>
  <c r="AE87093" i="2"/>
  <c r="AE87094" i="2"/>
  <c r="AE87095" i="2"/>
  <c r="AE87096" i="2"/>
  <c r="AE87097" i="2"/>
  <c r="AE87098" i="2"/>
  <c r="AE87099" i="2"/>
  <c r="AE87100" i="2"/>
  <c r="AE87101" i="2"/>
  <c r="AE87102" i="2"/>
  <c r="AE87103" i="2"/>
  <c r="AE87104" i="2"/>
  <c r="AE87105" i="2"/>
  <c r="AE87106" i="2"/>
  <c r="AE87107" i="2"/>
  <c r="AE87108" i="2"/>
  <c r="AE87109" i="2"/>
  <c r="AE87110" i="2"/>
  <c r="AE87111" i="2"/>
  <c r="AE87112" i="2"/>
  <c r="AE87113" i="2"/>
  <c r="AE87114" i="2"/>
  <c r="AE87115" i="2"/>
  <c r="AE87116" i="2"/>
  <c r="AE87117" i="2"/>
  <c r="AE87118" i="2"/>
  <c r="AE87119" i="2"/>
  <c r="AE87120" i="2"/>
  <c r="AE87121" i="2"/>
  <c r="AE87122" i="2"/>
  <c r="AE87123" i="2"/>
  <c r="AE87124" i="2"/>
  <c r="AE87125" i="2"/>
  <c r="AE87126" i="2"/>
  <c r="AE87127" i="2"/>
  <c r="AE87128" i="2"/>
  <c r="AE87129" i="2"/>
  <c r="AE87130" i="2"/>
  <c r="AE87131" i="2"/>
  <c r="AE87132" i="2"/>
  <c r="AE87133" i="2"/>
  <c r="AE87134" i="2"/>
  <c r="AE87135" i="2"/>
  <c r="AE87136" i="2"/>
  <c r="AE87137" i="2"/>
  <c r="AE87138" i="2"/>
  <c r="AE87139" i="2"/>
  <c r="AE87140" i="2"/>
  <c r="AE87141" i="2"/>
  <c r="AE87142" i="2"/>
  <c r="AE87143" i="2"/>
  <c r="AE87144" i="2"/>
  <c r="AE87145" i="2"/>
  <c r="AE87146" i="2"/>
  <c r="AE87147" i="2"/>
  <c r="AE87148" i="2"/>
  <c r="AE87149" i="2"/>
  <c r="AE87150" i="2"/>
  <c r="AE87151" i="2"/>
  <c r="AE87152" i="2"/>
  <c r="AE87153" i="2"/>
  <c r="AE87154" i="2"/>
  <c r="AE87155" i="2"/>
  <c r="AE87156" i="2"/>
  <c r="AE87157" i="2"/>
  <c r="AE87158" i="2"/>
  <c r="AE87159" i="2"/>
  <c r="AE87160" i="2"/>
  <c r="AE87161" i="2"/>
  <c r="AE87162" i="2"/>
  <c r="AE87163" i="2"/>
  <c r="AE87164" i="2"/>
  <c r="AE87165" i="2"/>
  <c r="AE87166" i="2"/>
  <c r="AE87167" i="2"/>
  <c r="AE87168" i="2"/>
  <c r="AE87169" i="2"/>
  <c r="AE87170" i="2"/>
  <c r="AE87171" i="2"/>
  <c r="AE87172" i="2"/>
  <c r="AE87173" i="2"/>
  <c r="AE87174" i="2"/>
  <c r="AE87175" i="2"/>
  <c r="AE87176" i="2"/>
  <c r="AE87177" i="2"/>
  <c r="AE87178" i="2"/>
  <c r="AE87179" i="2"/>
  <c r="AE87180" i="2"/>
  <c r="AE87181" i="2"/>
  <c r="AE87182" i="2"/>
  <c r="AE87183" i="2"/>
  <c r="AE87184" i="2"/>
  <c r="AE87185" i="2"/>
  <c r="AE87186" i="2"/>
  <c r="AE87187" i="2"/>
  <c r="AE87188" i="2"/>
  <c r="AE87189" i="2"/>
  <c r="AE87190" i="2"/>
  <c r="AE87191" i="2"/>
  <c r="AE87192" i="2"/>
  <c r="AE87193" i="2"/>
  <c r="AE87194" i="2"/>
  <c r="AE87195" i="2"/>
  <c r="AE87196" i="2"/>
  <c r="AE87197" i="2"/>
  <c r="AE87198" i="2"/>
  <c r="AE87199" i="2"/>
  <c r="AE87200" i="2"/>
  <c r="AE87201" i="2"/>
  <c r="AE87202" i="2"/>
  <c r="AE87203" i="2"/>
  <c r="AE87204" i="2"/>
  <c r="AE87205" i="2"/>
  <c r="AE87206" i="2"/>
  <c r="AE87207" i="2"/>
  <c r="AE87208" i="2"/>
  <c r="AE87209" i="2"/>
  <c r="AE87210" i="2"/>
  <c r="AE87211" i="2"/>
  <c r="AE87212" i="2"/>
  <c r="AE87213" i="2"/>
  <c r="AE87214" i="2"/>
  <c r="AE87215" i="2"/>
  <c r="AE87216" i="2"/>
  <c r="AE87217" i="2"/>
  <c r="AE87218" i="2"/>
  <c r="AE87219" i="2"/>
  <c r="AE87220" i="2"/>
  <c r="AE87221" i="2"/>
  <c r="AE87222" i="2"/>
  <c r="AE87223" i="2"/>
  <c r="AE87224" i="2"/>
  <c r="AE87225" i="2"/>
  <c r="AE87226" i="2"/>
  <c r="AE87227" i="2"/>
  <c r="AE87228" i="2"/>
  <c r="AE87229" i="2"/>
  <c r="AE87230" i="2"/>
  <c r="AE87231" i="2"/>
  <c r="AE87232" i="2"/>
  <c r="AE87233" i="2"/>
  <c r="AE87234" i="2"/>
  <c r="AE87235" i="2"/>
  <c r="AE87236" i="2"/>
  <c r="AE87237" i="2"/>
  <c r="AE87238" i="2"/>
  <c r="AE87239" i="2"/>
  <c r="AE87240" i="2"/>
  <c r="AE87241" i="2"/>
  <c r="AE87242" i="2"/>
  <c r="AE87243" i="2"/>
  <c r="AE87244" i="2"/>
  <c r="AE87245" i="2"/>
  <c r="AE87246" i="2"/>
  <c r="AE87247" i="2"/>
  <c r="AE87248" i="2"/>
  <c r="AE87249" i="2"/>
  <c r="AE87250" i="2"/>
  <c r="AE87251" i="2"/>
  <c r="AE87252" i="2"/>
  <c r="AE87253" i="2"/>
  <c r="AE87254" i="2"/>
  <c r="AE87255" i="2"/>
  <c r="AE87256" i="2"/>
  <c r="AE87257" i="2"/>
  <c r="AE87258" i="2"/>
  <c r="AE87259" i="2"/>
  <c r="AE87260" i="2"/>
  <c r="AE87261" i="2"/>
  <c r="AE87262" i="2"/>
  <c r="AE87263" i="2"/>
  <c r="AE87264" i="2"/>
  <c r="AE87265" i="2"/>
  <c r="AE87266" i="2"/>
  <c r="AE87267" i="2"/>
  <c r="AE87268" i="2"/>
  <c r="AE87269" i="2"/>
  <c r="AE87270" i="2"/>
  <c r="AE87271" i="2"/>
  <c r="AE87272" i="2"/>
  <c r="AE87273" i="2"/>
  <c r="AE87274" i="2"/>
  <c r="AE87275" i="2"/>
  <c r="AE87276" i="2"/>
  <c r="AE87277" i="2"/>
  <c r="AE87278" i="2"/>
  <c r="AE87279" i="2"/>
  <c r="AE87280" i="2"/>
  <c r="AE87281" i="2"/>
  <c r="AE87282" i="2"/>
  <c r="AE87283" i="2"/>
  <c r="AE87284" i="2"/>
  <c r="AE87285" i="2"/>
  <c r="AE87286" i="2"/>
  <c r="AE87287" i="2"/>
  <c r="AE87288" i="2"/>
  <c r="AE87289" i="2"/>
  <c r="AE87290" i="2"/>
  <c r="AE87291" i="2"/>
  <c r="AE87292" i="2"/>
  <c r="AE87293" i="2"/>
  <c r="AE87294" i="2"/>
  <c r="AE87295" i="2"/>
  <c r="AE87296" i="2"/>
  <c r="AE87297" i="2"/>
  <c r="AE87298" i="2"/>
  <c r="AE87299" i="2"/>
  <c r="AE87300" i="2"/>
  <c r="AE87301" i="2"/>
  <c r="AE87302" i="2"/>
  <c r="AE87303" i="2"/>
  <c r="AE87304" i="2"/>
  <c r="AE87305" i="2"/>
  <c r="AE87306" i="2"/>
  <c r="AE87307" i="2"/>
  <c r="AE87308" i="2"/>
  <c r="AE87309" i="2"/>
  <c r="AE87310" i="2"/>
  <c r="AE87311" i="2"/>
  <c r="AE87312" i="2"/>
  <c r="AE87313" i="2"/>
  <c r="AE87314" i="2"/>
  <c r="AE87315" i="2"/>
  <c r="AE87316" i="2"/>
  <c r="AE87317" i="2"/>
  <c r="AE87318" i="2"/>
  <c r="AE87319" i="2"/>
  <c r="AE87320" i="2"/>
  <c r="AE87321" i="2"/>
  <c r="AE87322" i="2"/>
  <c r="AE87323" i="2"/>
  <c r="AE87324" i="2"/>
  <c r="AE87325" i="2"/>
  <c r="AE87326" i="2"/>
  <c r="AE87327" i="2"/>
  <c r="AE87328" i="2"/>
  <c r="AE87329" i="2"/>
  <c r="AE87330" i="2"/>
  <c r="AE87331" i="2"/>
  <c r="AE87332" i="2"/>
  <c r="AE87333" i="2"/>
  <c r="AE87334" i="2"/>
  <c r="AE87335" i="2"/>
  <c r="AE87336" i="2"/>
  <c r="AE87337" i="2"/>
  <c r="AE87338" i="2"/>
  <c r="AE87339" i="2"/>
  <c r="AE87340" i="2"/>
  <c r="AE87341" i="2"/>
  <c r="AE87342" i="2"/>
  <c r="AE87343" i="2"/>
  <c r="AE87344" i="2"/>
  <c r="AE87345" i="2"/>
  <c r="AE87346" i="2"/>
  <c r="AE87347" i="2"/>
  <c r="AE87348" i="2"/>
  <c r="AE87349" i="2"/>
  <c r="AE87350" i="2"/>
  <c r="AE87351" i="2"/>
  <c r="AE87352" i="2"/>
  <c r="AE87353" i="2"/>
  <c r="AE87354" i="2"/>
  <c r="AE87355" i="2"/>
  <c r="AE87356" i="2"/>
  <c r="AE87357" i="2"/>
  <c r="AE87358" i="2"/>
  <c r="AE87359" i="2"/>
  <c r="AE87360" i="2"/>
  <c r="AE87361" i="2"/>
  <c r="AE87362" i="2"/>
  <c r="AE87363" i="2"/>
  <c r="AE87364" i="2"/>
  <c r="AE87365" i="2"/>
  <c r="AE87366" i="2"/>
  <c r="AE87367" i="2"/>
  <c r="AE87368" i="2"/>
  <c r="AE87369" i="2"/>
  <c r="AE87370" i="2"/>
  <c r="AE87371" i="2"/>
  <c r="AE87372" i="2"/>
  <c r="AE87373" i="2"/>
  <c r="AE87374" i="2"/>
  <c r="AE87375" i="2"/>
  <c r="AE87376" i="2"/>
  <c r="AE87377" i="2"/>
  <c r="AE87378" i="2"/>
  <c r="AE87379" i="2"/>
  <c r="AE87380" i="2"/>
  <c r="AE87381" i="2"/>
  <c r="AE87382" i="2"/>
  <c r="AE87383" i="2"/>
  <c r="AE87384" i="2"/>
  <c r="AE87385" i="2"/>
  <c r="AE87386" i="2"/>
  <c r="AE87387" i="2"/>
  <c r="AE87388" i="2"/>
  <c r="AE87389" i="2"/>
  <c r="AE87390" i="2"/>
  <c r="AE87391" i="2"/>
  <c r="AE87392" i="2"/>
  <c r="AE87393" i="2"/>
  <c r="AE87394" i="2"/>
  <c r="AE87395" i="2"/>
  <c r="AE87396" i="2"/>
  <c r="AE87397" i="2"/>
  <c r="AE87398" i="2"/>
  <c r="AE87399" i="2"/>
  <c r="AE87400" i="2"/>
  <c r="AE87401" i="2"/>
  <c r="AE87402" i="2"/>
  <c r="AE87403" i="2"/>
  <c r="AE87404" i="2"/>
  <c r="AE87405" i="2"/>
  <c r="AE87406" i="2"/>
  <c r="AE87407" i="2"/>
  <c r="AE87408" i="2"/>
  <c r="AE87409" i="2"/>
  <c r="AE87410" i="2"/>
  <c r="AE87411" i="2"/>
  <c r="AE87412" i="2"/>
  <c r="AE87413" i="2"/>
  <c r="AE87414" i="2"/>
  <c r="AE87415" i="2"/>
  <c r="AE87416" i="2"/>
  <c r="AE87417" i="2"/>
  <c r="AE87418" i="2"/>
  <c r="AE87419" i="2"/>
  <c r="AE87420" i="2"/>
  <c r="AE87421" i="2"/>
  <c r="AE87422" i="2"/>
  <c r="AE87423" i="2"/>
  <c r="AE87424" i="2"/>
  <c r="AE87425" i="2"/>
  <c r="AE87426" i="2"/>
  <c r="AE87427" i="2"/>
  <c r="AE87428" i="2"/>
  <c r="AE87429" i="2"/>
  <c r="AE87430" i="2"/>
  <c r="AE87431" i="2"/>
  <c r="AE87432" i="2"/>
  <c r="AE87433" i="2"/>
  <c r="AE87434" i="2"/>
  <c r="AE87435" i="2"/>
  <c r="AE87436" i="2"/>
  <c r="AE87437" i="2"/>
  <c r="AE87438" i="2"/>
  <c r="AE87439" i="2"/>
  <c r="AE87440" i="2"/>
  <c r="AE87441" i="2"/>
  <c r="AE87442" i="2"/>
  <c r="AE87443" i="2"/>
  <c r="AE87444" i="2"/>
  <c r="AE87445" i="2"/>
  <c r="AE87446" i="2"/>
  <c r="AE87447" i="2"/>
  <c r="AE87448" i="2"/>
  <c r="AE87449" i="2"/>
  <c r="AE87450" i="2"/>
  <c r="AE87451" i="2"/>
  <c r="AE87452" i="2"/>
  <c r="AE87453" i="2"/>
  <c r="AE87454" i="2"/>
  <c r="AE87455" i="2"/>
  <c r="AE87456" i="2"/>
  <c r="AE87457" i="2"/>
  <c r="AE87458" i="2"/>
  <c r="AE87459" i="2"/>
  <c r="AE87460" i="2"/>
  <c r="AE87461" i="2"/>
  <c r="AE87462" i="2"/>
  <c r="AE87463" i="2"/>
  <c r="AE87464" i="2"/>
  <c r="AE87465" i="2"/>
  <c r="AE87466" i="2"/>
  <c r="AE87467" i="2"/>
  <c r="AE87468" i="2"/>
  <c r="AE87469" i="2"/>
  <c r="AE87470" i="2"/>
  <c r="AE87471" i="2"/>
  <c r="AE87472" i="2"/>
  <c r="AE87473" i="2"/>
  <c r="AE87474" i="2"/>
  <c r="AE87475" i="2"/>
  <c r="AE87476" i="2"/>
  <c r="AE87477" i="2"/>
  <c r="AE87478" i="2"/>
  <c r="AE87479" i="2"/>
  <c r="AE87480" i="2"/>
  <c r="AE87481" i="2"/>
  <c r="AE87482" i="2"/>
  <c r="AE87483" i="2"/>
  <c r="AE87484" i="2"/>
  <c r="AE87485" i="2"/>
  <c r="AE87486" i="2"/>
  <c r="AE87487" i="2"/>
  <c r="AE87488" i="2"/>
  <c r="AE87489" i="2"/>
  <c r="AE87490" i="2"/>
  <c r="AE87491" i="2"/>
  <c r="AE87492" i="2"/>
  <c r="AE87493" i="2"/>
  <c r="AE87494" i="2"/>
  <c r="AE87495" i="2"/>
  <c r="AE87496" i="2"/>
  <c r="AE87497" i="2"/>
  <c r="AE87498" i="2"/>
  <c r="AE87499" i="2"/>
  <c r="AE87500" i="2"/>
  <c r="AE87501" i="2"/>
  <c r="AE87502" i="2"/>
  <c r="AE87503" i="2"/>
  <c r="AE87504" i="2"/>
  <c r="AE87505" i="2"/>
  <c r="AE87506" i="2"/>
  <c r="AE87507" i="2"/>
  <c r="AE87508" i="2"/>
  <c r="AE87509" i="2"/>
  <c r="AE87510" i="2"/>
  <c r="AE87511" i="2"/>
  <c r="AE87512" i="2"/>
  <c r="AE87513" i="2"/>
  <c r="AE87514" i="2"/>
  <c r="AE87515" i="2"/>
  <c r="AE87516" i="2"/>
  <c r="AE87517" i="2"/>
  <c r="AE87518" i="2"/>
  <c r="AE87519" i="2"/>
  <c r="AE87520" i="2"/>
  <c r="AE87521" i="2"/>
  <c r="AE87522" i="2"/>
  <c r="AE87523" i="2"/>
  <c r="AE87524" i="2"/>
  <c r="AE87525" i="2"/>
  <c r="AE87526" i="2"/>
  <c r="AE87527" i="2"/>
  <c r="AE87528" i="2"/>
  <c r="AE87529" i="2"/>
  <c r="AE87530" i="2"/>
  <c r="AE87531" i="2"/>
  <c r="AE87532" i="2"/>
  <c r="AE87533" i="2"/>
  <c r="AE87534" i="2"/>
  <c r="AE87535" i="2"/>
  <c r="AE87536" i="2"/>
  <c r="AE87537" i="2"/>
  <c r="AE87538" i="2"/>
  <c r="AE87539" i="2"/>
  <c r="AE87540" i="2"/>
  <c r="AE87541" i="2"/>
  <c r="AE87542" i="2"/>
  <c r="AE87543" i="2"/>
  <c r="AE87544" i="2"/>
  <c r="AE87545" i="2"/>
  <c r="AE87546" i="2"/>
  <c r="AE87547" i="2"/>
  <c r="AE87548" i="2"/>
  <c r="AE87549" i="2"/>
  <c r="AE87550" i="2"/>
  <c r="AE87551" i="2"/>
  <c r="AE87552" i="2"/>
  <c r="AE87553" i="2"/>
  <c r="AE87554" i="2"/>
  <c r="AE87555" i="2"/>
  <c r="AE87556" i="2"/>
  <c r="AE87557" i="2"/>
  <c r="AE87558" i="2"/>
  <c r="AE87559" i="2"/>
  <c r="AE87560" i="2"/>
  <c r="AE87561" i="2"/>
  <c r="AE87562" i="2"/>
  <c r="AE87563" i="2"/>
  <c r="AE87564" i="2"/>
  <c r="AE87565" i="2"/>
  <c r="AE87566" i="2"/>
  <c r="AE87567" i="2"/>
  <c r="AE87568" i="2"/>
  <c r="AE87569" i="2"/>
  <c r="AE87570" i="2"/>
  <c r="AE87571" i="2"/>
  <c r="AE87572" i="2"/>
  <c r="AE87573" i="2"/>
  <c r="AE87574" i="2"/>
  <c r="AE87575" i="2"/>
  <c r="AE87576" i="2"/>
  <c r="AE87577" i="2"/>
  <c r="AE87578" i="2"/>
  <c r="AE87579" i="2"/>
  <c r="AE87580" i="2"/>
  <c r="AE87581" i="2"/>
  <c r="AE87582" i="2"/>
  <c r="AE87583" i="2"/>
  <c r="AE87584" i="2"/>
  <c r="AE87585" i="2"/>
  <c r="AE87586" i="2"/>
  <c r="AE87587" i="2"/>
  <c r="AE87588" i="2"/>
  <c r="AE87589" i="2"/>
  <c r="AE87590" i="2"/>
  <c r="AE87591" i="2"/>
  <c r="AE87592" i="2"/>
  <c r="AE87593" i="2"/>
  <c r="AE87594" i="2"/>
  <c r="AE87595" i="2"/>
  <c r="AE87596" i="2"/>
  <c r="AE87597" i="2"/>
  <c r="AE87598" i="2"/>
  <c r="AE87599" i="2"/>
  <c r="AE87600" i="2"/>
  <c r="AE87601" i="2"/>
  <c r="AE87602" i="2"/>
  <c r="AE87603" i="2"/>
  <c r="AE87604" i="2"/>
  <c r="AE87605" i="2"/>
  <c r="AE87606" i="2"/>
  <c r="AE87607" i="2"/>
  <c r="AE87608" i="2"/>
  <c r="AE87609" i="2"/>
  <c r="AE87610" i="2"/>
  <c r="AE87611" i="2"/>
  <c r="AE87612" i="2"/>
  <c r="AE87613" i="2"/>
  <c r="AE87614" i="2"/>
  <c r="AE87615" i="2"/>
  <c r="AE87616" i="2"/>
  <c r="AE87617" i="2"/>
  <c r="AE87618" i="2"/>
  <c r="AE87619" i="2"/>
  <c r="AE87620" i="2"/>
  <c r="AE87621" i="2"/>
  <c r="AE87622" i="2"/>
  <c r="AE87623" i="2"/>
  <c r="AE87624" i="2"/>
  <c r="AE87625" i="2"/>
  <c r="AE87626" i="2"/>
  <c r="AE87627" i="2"/>
  <c r="AE87628" i="2"/>
  <c r="AE87629" i="2"/>
  <c r="AE87630" i="2"/>
  <c r="AE87631" i="2"/>
  <c r="AE87632" i="2"/>
  <c r="AE87633" i="2"/>
  <c r="AE87634" i="2"/>
  <c r="AE87635" i="2"/>
  <c r="AE87636" i="2"/>
  <c r="AE87637" i="2"/>
  <c r="AE87638" i="2"/>
  <c r="AE87639" i="2"/>
  <c r="AE87640" i="2"/>
  <c r="AE87641" i="2"/>
  <c r="AE87642" i="2"/>
  <c r="AE87643" i="2"/>
  <c r="AE87644" i="2"/>
  <c r="AE87645" i="2"/>
  <c r="AE87646" i="2"/>
  <c r="AE87647" i="2"/>
  <c r="AE87648" i="2"/>
  <c r="AE87649" i="2"/>
  <c r="AE87650" i="2"/>
  <c r="AE87651" i="2"/>
  <c r="AE87652" i="2"/>
  <c r="AE87653" i="2"/>
  <c r="AE87654" i="2"/>
  <c r="AE87655" i="2"/>
  <c r="AE87656" i="2"/>
  <c r="AE87657" i="2"/>
  <c r="AE87658" i="2"/>
  <c r="AE87659" i="2"/>
  <c r="AE87660" i="2"/>
  <c r="AE87661" i="2"/>
  <c r="AE87662" i="2"/>
  <c r="AE87663" i="2"/>
  <c r="AE87664" i="2"/>
  <c r="AE87665" i="2"/>
  <c r="AE87666" i="2"/>
  <c r="AE87667" i="2"/>
  <c r="AE87668" i="2"/>
  <c r="AE87669" i="2"/>
  <c r="AE87670" i="2"/>
  <c r="AE87671" i="2"/>
  <c r="AE87672" i="2"/>
  <c r="AE87673" i="2"/>
  <c r="AE87674" i="2"/>
  <c r="AE87675" i="2"/>
  <c r="AE87676" i="2"/>
  <c r="AE87677" i="2"/>
  <c r="AE87678" i="2"/>
  <c r="AE87679" i="2"/>
  <c r="AE87680" i="2"/>
  <c r="AE87681" i="2"/>
  <c r="AE87682" i="2"/>
  <c r="AE87683" i="2"/>
  <c r="AE87684" i="2"/>
  <c r="AE87685" i="2"/>
  <c r="AE87686" i="2"/>
  <c r="AE87687" i="2"/>
  <c r="AE87688" i="2"/>
  <c r="AE87689" i="2"/>
  <c r="AE87690" i="2"/>
  <c r="AE87691" i="2"/>
  <c r="AE87692" i="2"/>
  <c r="AE87693" i="2"/>
  <c r="AE87694" i="2"/>
  <c r="AE87695" i="2"/>
  <c r="AE87696" i="2"/>
  <c r="AE87697" i="2"/>
  <c r="AE87698" i="2"/>
  <c r="AE87699" i="2"/>
  <c r="AE87700" i="2"/>
  <c r="AE87701" i="2"/>
  <c r="AE87702" i="2"/>
  <c r="AE87703" i="2"/>
  <c r="AE87704" i="2"/>
  <c r="AE87705" i="2"/>
  <c r="AE87706" i="2"/>
  <c r="AE87707" i="2"/>
  <c r="AE87708" i="2"/>
  <c r="AE87709" i="2"/>
  <c r="AE87710" i="2"/>
  <c r="AE87711" i="2"/>
  <c r="AE87712" i="2"/>
  <c r="AE87713" i="2"/>
  <c r="AE87714" i="2"/>
  <c r="AE87715" i="2"/>
  <c r="AE87716" i="2"/>
  <c r="AE87717" i="2"/>
  <c r="AE87718" i="2"/>
  <c r="AE87719" i="2"/>
  <c r="AE87720" i="2"/>
  <c r="AE87721" i="2"/>
  <c r="AE87722" i="2"/>
  <c r="AE87723" i="2"/>
  <c r="AE87724" i="2"/>
  <c r="AE87725" i="2"/>
  <c r="AE87726" i="2"/>
  <c r="AE87727" i="2"/>
  <c r="AE87728" i="2"/>
  <c r="AE87729" i="2"/>
  <c r="AE87730" i="2"/>
  <c r="AE87731" i="2"/>
  <c r="AE87732" i="2"/>
  <c r="AE87733" i="2"/>
  <c r="AE87734" i="2"/>
  <c r="AE87735" i="2"/>
  <c r="AE87736" i="2"/>
  <c r="AE87737" i="2"/>
  <c r="AE87738" i="2"/>
  <c r="AE87739" i="2"/>
  <c r="AE87740" i="2"/>
  <c r="AE87741" i="2"/>
  <c r="AE87742" i="2"/>
  <c r="AE87743" i="2"/>
  <c r="AE87744" i="2"/>
  <c r="AE87745" i="2"/>
  <c r="AE87746" i="2"/>
  <c r="AE87747" i="2"/>
  <c r="AE87748" i="2"/>
  <c r="AE87749" i="2"/>
  <c r="AE87750" i="2"/>
  <c r="AE87751" i="2"/>
  <c r="AE87752" i="2"/>
  <c r="AE87753" i="2"/>
  <c r="AE87754" i="2"/>
  <c r="AE87755" i="2"/>
  <c r="AE87756" i="2"/>
  <c r="AE87757" i="2"/>
  <c r="AE87758" i="2"/>
  <c r="AE87759" i="2"/>
  <c r="AE87760" i="2"/>
  <c r="AE87761" i="2"/>
  <c r="AE87762" i="2"/>
  <c r="AE87763" i="2"/>
  <c r="AE87764" i="2"/>
  <c r="AE87765" i="2"/>
  <c r="AE87766" i="2"/>
  <c r="AE87767" i="2"/>
  <c r="AE87768" i="2"/>
  <c r="AE87769" i="2"/>
  <c r="AE87770" i="2"/>
  <c r="AE87771" i="2"/>
  <c r="AE87772" i="2"/>
  <c r="AE87773" i="2"/>
  <c r="AE87774" i="2"/>
  <c r="AE87775" i="2"/>
  <c r="AE87776" i="2"/>
  <c r="AE87777" i="2"/>
  <c r="AE87778" i="2"/>
  <c r="AE87779" i="2"/>
  <c r="AE87780" i="2"/>
  <c r="AE87781" i="2"/>
  <c r="AE87782" i="2"/>
  <c r="AE87783" i="2"/>
  <c r="AE87784" i="2"/>
  <c r="AE87785" i="2"/>
  <c r="AE87786" i="2"/>
  <c r="AE87787" i="2"/>
  <c r="AE87788" i="2"/>
  <c r="AE87789" i="2"/>
  <c r="AE87790" i="2"/>
  <c r="AE87791" i="2"/>
  <c r="AE87792" i="2"/>
  <c r="AE87793" i="2"/>
  <c r="AE87794" i="2"/>
  <c r="AE87795" i="2"/>
  <c r="AE87796" i="2"/>
  <c r="AE87797" i="2"/>
  <c r="AE87798" i="2"/>
  <c r="AE87799" i="2"/>
  <c r="AE87800" i="2"/>
  <c r="AE87801" i="2"/>
  <c r="AE87802" i="2"/>
  <c r="AE87803" i="2"/>
  <c r="AE87804" i="2"/>
  <c r="AE87805" i="2"/>
  <c r="AE87806" i="2"/>
  <c r="AE87807" i="2"/>
  <c r="AE87808" i="2"/>
  <c r="AE87809" i="2"/>
  <c r="AE87810" i="2"/>
  <c r="AE87811" i="2"/>
  <c r="AE87812" i="2"/>
  <c r="AE87813" i="2"/>
  <c r="AE87814" i="2"/>
  <c r="AE87815" i="2"/>
  <c r="AE87816" i="2"/>
  <c r="AE87817" i="2"/>
  <c r="AE87818" i="2"/>
  <c r="AE87819" i="2"/>
  <c r="AE87820" i="2"/>
  <c r="AE87821" i="2"/>
  <c r="AE87822" i="2"/>
  <c r="AE87823" i="2"/>
  <c r="AE87824" i="2"/>
  <c r="AE87825" i="2"/>
  <c r="AE87826" i="2"/>
  <c r="AE87827" i="2"/>
  <c r="AE87828" i="2"/>
  <c r="AE87829" i="2"/>
  <c r="AE87830" i="2"/>
  <c r="AE87831" i="2"/>
  <c r="AE87832" i="2"/>
  <c r="AE87833" i="2"/>
  <c r="AE87834" i="2"/>
  <c r="AE87835" i="2"/>
  <c r="AE87836" i="2"/>
  <c r="AE87837" i="2"/>
  <c r="AE87838" i="2"/>
  <c r="AE87839" i="2"/>
  <c r="AE87840" i="2"/>
  <c r="AE87841" i="2"/>
  <c r="AE87842" i="2"/>
  <c r="AE87843" i="2"/>
  <c r="AE87844" i="2"/>
  <c r="AE87845" i="2"/>
  <c r="AE87846" i="2"/>
  <c r="AE87847" i="2"/>
  <c r="AE87848" i="2"/>
  <c r="AE87849" i="2"/>
  <c r="AE87850" i="2"/>
  <c r="AE87851" i="2"/>
  <c r="AE87852" i="2"/>
  <c r="AE87853" i="2"/>
  <c r="AE87854" i="2"/>
  <c r="AE87855" i="2"/>
  <c r="AE87856" i="2"/>
  <c r="AE87857" i="2"/>
  <c r="AE87858" i="2"/>
  <c r="AE87859" i="2"/>
  <c r="AE87860" i="2"/>
  <c r="AE87861" i="2"/>
  <c r="AE87862" i="2"/>
  <c r="AE87863" i="2"/>
  <c r="AE87864" i="2"/>
  <c r="AE87865" i="2"/>
  <c r="AE87866" i="2"/>
  <c r="AE87867" i="2"/>
  <c r="AE87868" i="2"/>
  <c r="AE87869" i="2"/>
  <c r="AE87870" i="2"/>
  <c r="AE87871" i="2"/>
  <c r="AE87872" i="2"/>
  <c r="AE87873" i="2"/>
  <c r="AE87874" i="2"/>
  <c r="AE87875" i="2"/>
  <c r="AE87876" i="2"/>
  <c r="AE87877" i="2"/>
  <c r="AE87878" i="2"/>
  <c r="AE87879" i="2"/>
  <c r="AE87880" i="2"/>
  <c r="AE87881" i="2"/>
  <c r="AE87882" i="2"/>
  <c r="AE87883" i="2"/>
  <c r="AE87884" i="2"/>
  <c r="AE87885" i="2"/>
  <c r="AE87886" i="2"/>
  <c r="AE87887" i="2"/>
  <c r="AE87888" i="2"/>
  <c r="AE87889" i="2"/>
  <c r="AE87890" i="2"/>
  <c r="AE87891" i="2"/>
  <c r="AE87892" i="2"/>
  <c r="AE87893" i="2"/>
  <c r="AE87894" i="2"/>
  <c r="AE87895" i="2"/>
  <c r="AE87896" i="2"/>
  <c r="AE87897" i="2"/>
  <c r="AE87898" i="2"/>
  <c r="AE87899" i="2"/>
  <c r="AE87900" i="2"/>
  <c r="AE87901" i="2"/>
  <c r="AE87902" i="2"/>
  <c r="AE87903" i="2"/>
  <c r="AE87904" i="2"/>
  <c r="AE87905" i="2"/>
  <c r="AE87906" i="2"/>
  <c r="AE87907" i="2"/>
  <c r="AE87908" i="2"/>
  <c r="AE87909" i="2"/>
  <c r="AE87910" i="2"/>
  <c r="AE87911" i="2"/>
  <c r="AE87912" i="2"/>
  <c r="AE87913" i="2"/>
  <c r="AE87914" i="2"/>
  <c r="AE87915" i="2"/>
  <c r="AE87916" i="2"/>
  <c r="AE87917" i="2"/>
  <c r="AE87918" i="2"/>
  <c r="AE87919" i="2"/>
  <c r="AE87920" i="2"/>
  <c r="AE87921" i="2"/>
  <c r="AE87922" i="2"/>
  <c r="AE87923" i="2"/>
  <c r="AE87924" i="2"/>
  <c r="AE87925" i="2"/>
  <c r="AE87926" i="2"/>
  <c r="AE87927" i="2"/>
  <c r="AE87928" i="2"/>
  <c r="AE87929" i="2"/>
  <c r="AE87930" i="2"/>
  <c r="AE87931" i="2"/>
  <c r="AE87932" i="2"/>
  <c r="AE87933" i="2"/>
  <c r="AE87934" i="2"/>
  <c r="AE87935" i="2"/>
  <c r="AE87936" i="2"/>
  <c r="AE87937" i="2"/>
  <c r="AE87938" i="2"/>
  <c r="AE87939" i="2"/>
  <c r="AE87940" i="2"/>
  <c r="AE87941" i="2"/>
  <c r="AE87942" i="2"/>
  <c r="AE87943" i="2"/>
  <c r="AE87944" i="2"/>
  <c r="AE87945" i="2"/>
  <c r="AE87946" i="2"/>
  <c r="AE87947" i="2"/>
  <c r="AE87948" i="2"/>
  <c r="AE87949" i="2"/>
  <c r="AE87950" i="2"/>
  <c r="AE87951" i="2"/>
  <c r="AE87952" i="2"/>
  <c r="AE87953" i="2"/>
  <c r="AE87954" i="2"/>
  <c r="AE87955" i="2"/>
  <c r="AE87956" i="2"/>
  <c r="AE87957" i="2"/>
  <c r="AE87958" i="2"/>
  <c r="AE87959" i="2"/>
  <c r="AE87960" i="2"/>
  <c r="AE87961" i="2"/>
  <c r="AE87962" i="2"/>
  <c r="AE87963" i="2"/>
  <c r="AE87964" i="2"/>
  <c r="AE87965" i="2"/>
  <c r="AE87966" i="2"/>
  <c r="AE87967" i="2"/>
  <c r="AE87968" i="2"/>
  <c r="AE87969" i="2"/>
  <c r="AE87970" i="2"/>
  <c r="AE87971" i="2"/>
  <c r="AE87972" i="2"/>
  <c r="AE87973" i="2"/>
  <c r="AE87974" i="2"/>
  <c r="AE87975" i="2"/>
  <c r="AE87976" i="2"/>
  <c r="AE87977" i="2"/>
  <c r="AE87978" i="2"/>
  <c r="AE87979" i="2"/>
  <c r="AE87980" i="2"/>
  <c r="AE87981" i="2"/>
  <c r="AE87982" i="2"/>
  <c r="AE87983" i="2"/>
  <c r="AE87984" i="2"/>
  <c r="AE87985" i="2"/>
  <c r="AE87986" i="2"/>
  <c r="AE87987" i="2"/>
  <c r="AE87988" i="2"/>
  <c r="AE87989" i="2"/>
  <c r="AE87990" i="2"/>
  <c r="AE87991" i="2"/>
  <c r="AE87992" i="2"/>
  <c r="AE87993" i="2"/>
  <c r="AE87994" i="2"/>
  <c r="AE87995" i="2"/>
  <c r="AE87996" i="2"/>
  <c r="AE87997" i="2"/>
  <c r="AE87998" i="2"/>
  <c r="AE87999" i="2"/>
  <c r="AE88000" i="2"/>
  <c r="AE88001" i="2"/>
  <c r="AE88002" i="2"/>
  <c r="AE88003" i="2"/>
  <c r="AE88004" i="2"/>
  <c r="AE88005" i="2"/>
  <c r="AE88006" i="2"/>
  <c r="AE88007" i="2"/>
  <c r="AE88008" i="2"/>
  <c r="AE88009" i="2"/>
  <c r="AE88010" i="2"/>
  <c r="AE88011" i="2"/>
  <c r="AE88012" i="2"/>
  <c r="AE88013" i="2"/>
  <c r="AE88014" i="2"/>
  <c r="AE88015" i="2"/>
  <c r="AE88016" i="2"/>
  <c r="AE88017" i="2"/>
  <c r="AE88018" i="2"/>
  <c r="AE88019" i="2"/>
  <c r="AE88020" i="2"/>
  <c r="AE88021" i="2"/>
  <c r="AE88022" i="2"/>
  <c r="AE88023" i="2"/>
  <c r="AE88024" i="2"/>
  <c r="AE88025" i="2"/>
  <c r="AE88026" i="2"/>
  <c r="AE88027" i="2"/>
  <c r="AE88028" i="2"/>
  <c r="AE88029" i="2"/>
  <c r="AE88030" i="2"/>
  <c r="AE88031" i="2"/>
  <c r="AE88032" i="2"/>
  <c r="AE88033" i="2"/>
  <c r="AE88034" i="2"/>
  <c r="AE88035" i="2"/>
  <c r="AE88036" i="2"/>
  <c r="AE88037" i="2"/>
  <c r="AE88038" i="2"/>
  <c r="AE88039" i="2"/>
  <c r="AE88040" i="2"/>
  <c r="AE88041" i="2"/>
  <c r="AE88042" i="2"/>
  <c r="AE88043" i="2"/>
  <c r="AE88044" i="2"/>
  <c r="AE88045" i="2"/>
  <c r="AE88046" i="2"/>
  <c r="AE88047" i="2"/>
  <c r="AE88048" i="2"/>
  <c r="AE88049" i="2"/>
  <c r="AE88050" i="2"/>
  <c r="AE88051" i="2"/>
  <c r="AE88052" i="2"/>
  <c r="AE88053" i="2"/>
  <c r="AE88054" i="2"/>
  <c r="AE88055" i="2"/>
  <c r="AE88056" i="2"/>
  <c r="AE88057" i="2"/>
  <c r="AE88058" i="2"/>
  <c r="AE88059" i="2"/>
  <c r="AE88060" i="2"/>
  <c r="AE88061" i="2"/>
  <c r="AE88062" i="2"/>
  <c r="AE88063" i="2"/>
  <c r="AE88064" i="2"/>
  <c r="AE88065" i="2"/>
  <c r="AE88066" i="2"/>
  <c r="AE88067" i="2"/>
  <c r="AE88068" i="2"/>
  <c r="AE88069" i="2"/>
  <c r="AE88070" i="2"/>
  <c r="AE88071" i="2"/>
  <c r="AE88072" i="2"/>
  <c r="AE88073" i="2"/>
  <c r="AE88074" i="2"/>
  <c r="AE88075" i="2"/>
  <c r="AE88076" i="2"/>
  <c r="AE88077" i="2"/>
  <c r="AE88078" i="2"/>
  <c r="AE88079" i="2"/>
  <c r="AE88080" i="2"/>
  <c r="AE88081" i="2"/>
  <c r="AE88082" i="2"/>
  <c r="AE88083" i="2"/>
  <c r="AE88084" i="2"/>
  <c r="AE88085" i="2"/>
  <c r="AE88086" i="2"/>
  <c r="AE88087" i="2"/>
  <c r="AE88088" i="2"/>
  <c r="AE88089" i="2"/>
  <c r="AE88090" i="2"/>
  <c r="AE88091" i="2"/>
  <c r="AE88092" i="2"/>
  <c r="AE88093" i="2"/>
  <c r="AE88094" i="2"/>
  <c r="AE88095" i="2"/>
  <c r="AE88096" i="2"/>
  <c r="AE88097" i="2"/>
  <c r="AE88098" i="2"/>
  <c r="AE88099" i="2"/>
  <c r="AE88100" i="2"/>
  <c r="AE88101" i="2"/>
  <c r="AE88102" i="2"/>
  <c r="AE88103" i="2"/>
  <c r="AE88104" i="2"/>
  <c r="AE88105" i="2"/>
  <c r="AE88106" i="2"/>
  <c r="AE88107" i="2"/>
  <c r="AE88108" i="2"/>
  <c r="AE88109" i="2"/>
  <c r="AE88110" i="2"/>
  <c r="AE88111" i="2"/>
  <c r="AE88112" i="2"/>
  <c r="AE88113" i="2"/>
  <c r="AE88114" i="2"/>
  <c r="AE88115" i="2"/>
  <c r="AE88116" i="2"/>
  <c r="AE88117" i="2"/>
  <c r="AE88118" i="2"/>
  <c r="AE88119" i="2"/>
  <c r="AE88120" i="2"/>
  <c r="AE88121" i="2"/>
  <c r="AE88122" i="2"/>
  <c r="AE88123" i="2"/>
  <c r="AE88124" i="2"/>
  <c r="AE88125" i="2"/>
  <c r="AE88126" i="2"/>
  <c r="AE88127" i="2"/>
  <c r="AE88128" i="2"/>
  <c r="AE88129" i="2"/>
  <c r="AE88130" i="2"/>
  <c r="AE88131" i="2"/>
  <c r="AE88132" i="2"/>
  <c r="AE88133" i="2"/>
  <c r="AE88134" i="2"/>
  <c r="AE88135" i="2"/>
  <c r="AE88136" i="2"/>
  <c r="AE88137" i="2"/>
  <c r="AE88138" i="2"/>
  <c r="AE88139" i="2"/>
  <c r="AE88140" i="2"/>
  <c r="AE88141" i="2"/>
  <c r="AE88142" i="2"/>
  <c r="AE88143" i="2"/>
  <c r="AE88144" i="2"/>
  <c r="AE88145" i="2"/>
  <c r="AE88146" i="2"/>
  <c r="AE88147" i="2"/>
  <c r="AE88148" i="2"/>
  <c r="AE88149" i="2"/>
  <c r="AE88150" i="2"/>
  <c r="AE88151" i="2"/>
  <c r="AE88152" i="2"/>
  <c r="AE88153" i="2"/>
  <c r="AE88154" i="2"/>
  <c r="AE88155" i="2"/>
  <c r="AE88156" i="2"/>
  <c r="AE88157" i="2"/>
  <c r="AE88158" i="2"/>
  <c r="AE88159" i="2"/>
  <c r="AE88160" i="2"/>
  <c r="AE88161" i="2"/>
  <c r="AE88162" i="2"/>
  <c r="AE88163" i="2"/>
  <c r="AE88164" i="2"/>
  <c r="AE88165" i="2"/>
  <c r="AE88166" i="2"/>
  <c r="AE88167" i="2"/>
  <c r="AE88168" i="2"/>
  <c r="AE88169" i="2"/>
  <c r="AE88170" i="2"/>
  <c r="AE88171" i="2"/>
  <c r="AE88172" i="2"/>
  <c r="AE88173" i="2"/>
  <c r="AE88174" i="2"/>
  <c r="AE88175" i="2"/>
  <c r="AE88176" i="2"/>
  <c r="AE88177" i="2"/>
  <c r="AE88178" i="2"/>
  <c r="AE88179" i="2"/>
  <c r="AE88180" i="2"/>
  <c r="AE88181" i="2"/>
  <c r="AE88182" i="2"/>
  <c r="AE88183" i="2"/>
  <c r="AE88184" i="2"/>
  <c r="AE88185" i="2"/>
  <c r="AE88186" i="2"/>
  <c r="AE88187" i="2"/>
  <c r="AE88188" i="2"/>
  <c r="AE88189" i="2"/>
  <c r="AE88190" i="2"/>
  <c r="AE88191" i="2"/>
  <c r="AE88192" i="2"/>
  <c r="AE88193" i="2"/>
  <c r="AE88194" i="2"/>
  <c r="AE88195" i="2"/>
  <c r="AE88196" i="2"/>
  <c r="AE88197" i="2"/>
  <c r="AE88198" i="2"/>
  <c r="AE88199" i="2"/>
  <c r="AE88200" i="2"/>
  <c r="AE88201" i="2"/>
  <c r="AE88202" i="2"/>
  <c r="AE88203" i="2"/>
  <c r="AE88204" i="2"/>
  <c r="AE88205" i="2"/>
  <c r="AE88206" i="2"/>
  <c r="AE88207" i="2"/>
  <c r="AE88208" i="2"/>
  <c r="AE88209" i="2"/>
  <c r="AE88210" i="2"/>
  <c r="AE88211" i="2"/>
  <c r="AE88212" i="2"/>
  <c r="AE88213" i="2"/>
  <c r="AE88214" i="2"/>
  <c r="AE88215" i="2"/>
  <c r="AE88216" i="2"/>
  <c r="AE88217" i="2"/>
  <c r="AE88218" i="2"/>
  <c r="AE88219" i="2"/>
  <c r="AE88220" i="2"/>
  <c r="AE88221" i="2"/>
  <c r="AE88222" i="2"/>
  <c r="AE88223" i="2"/>
  <c r="AE88224" i="2"/>
  <c r="AE88225" i="2"/>
  <c r="AE88226" i="2"/>
  <c r="AE88227" i="2"/>
  <c r="AE88228" i="2"/>
  <c r="AE88229" i="2"/>
  <c r="AE88230" i="2"/>
  <c r="AE88231" i="2"/>
  <c r="AE88232" i="2"/>
  <c r="AE88233" i="2"/>
  <c r="AE88234" i="2"/>
  <c r="AE88235" i="2"/>
  <c r="AE88236" i="2"/>
  <c r="AE88237" i="2"/>
  <c r="AE88238" i="2"/>
  <c r="AE88239" i="2"/>
  <c r="AE88240" i="2"/>
  <c r="AE88241" i="2"/>
  <c r="AE88242" i="2"/>
  <c r="AE88243" i="2"/>
  <c r="AE88244" i="2"/>
  <c r="AE88245" i="2"/>
  <c r="AE88246" i="2"/>
  <c r="AE88247" i="2"/>
  <c r="AE88248" i="2"/>
  <c r="AE88249" i="2"/>
  <c r="AE88250" i="2"/>
  <c r="AE88251" i="2"/>
  <c r="AE88252" i="2"/>
  <c r="AE88253" i="2"/>
  <c r="AE88254" i="2"/>
  <c r="AE88255" i="2"/>
  <c r="AE88256" i="2"/>
  <c r="AE88257" i="2"/>
  <c r="AE88258" i="2"/>
  <c r="AE88259" i="2"/>
  <c r="AE88260" i="2"/>
  <c r="AE88261" i="2"/>
  <c r="AE88262" i="2"/>
  <c r="AE88263" i="2"/>
  <c r="AE88264" i="2"/>
  <c r="AE88265" i="2"/>
  <c r="AE88266" i="2"/>
  <c r="AE88267" i="2"/>
  <c r="AE88268" i="2"/>
  <c r="AE88269" i="2"/>
  <c r="AE88270" i="2"/>
  <c r="AE88271" i="2"/>
  <c r="AE88272" i="2"/>
  <c r="AE88273" i="2"/>
  <c r="AE88274" i="2"/>
  <c r="AE88275" i="2"/>
  <c r="AE88276" i="2"/>
  <c r="AE88277" i="2"/>
  <c r="AE88278" i="2"/>
  <c r="AE88279" i="2"/>
  <c r="AE88280" i="2"/>
  <c r="AE88281" i="2"/>
  <c r="AE88282" i="2"/>
  <c r="AE88283" i="2"/>
  <c r="AE88284" i="2"/>
  <c r="AE88285" i="2"/>
  <c r="AE88286" i="2"/>
  <c r="AE88287" i="2"/>
  <c r="AE88288" i="2"/>
  <c r="AE88289" i="2"/>
  <c r="AE88290" i="2"/>
  <c r="AE88291" i="2"/>
  <c r="AE88292" i="2"/>
  <c r="AE88293" i="2"/>
  <c r="AE88294" i="2"/>
  <c r="AE88295" i="2"/>
  <c r="AE88296" i="2"/>
  <c r="AE88297" i="2"/>
  <c r="AE88298" i="2"/>
  <c r="AE88299" i="2"/>
  <c r="AE88300" i="2"/>
  <c r="AE88301" i="2"/>
  <c r="AE88302" i="2"/>
  <c r="AE88303" i="2"/>
  <c r="AE88304" i="2"/>
  <c r="AE88305" i="2"/>
  <c r="AE88306" i="2"/>
  <c r="AE88307" i="2"/>
  <c r="AE88308" i="2"/>
  <c r="AE88309" i="2"/>
  <c r="AE88310" i="2"/>
  <c r="AE88311" i="2"/>
  <c r="AE88312" i="2"/>
  <c r="AE88313" i="2"/>
  <c r="AE88314" i="2"/>
  <c r="AE88315" i="2"/>
  <c r="AE88316" i="2"/>
  <c r="AE88317" i="2"/>
  <c r="AE88318" i="2"/>
  <c r="AE88319" i="2"/>
  <c r="AE88320" i="2"/>
  <c r="AE88321" i="2"/>
  <c r="AE88322" i="2"/>
  <c r="AE88323" i="2"/>
  <c r="AE88324" i="2"/>
  <c r="AE88325" i="2"/>
  <c r="AE88326" i="2"/>
  <c r="AE88327" i="2"/>
  <c r="AE88328" i="2"/>
  <c r="AE88329" i="2"/>
  <c r="AE88330" i="2"/>
  <c r="AE88331" i="2"/>
  <c r="AE88332" i="2"/>
  <c r="AE88333" i="2"/>
  <c r="AE88334" i="2"/>
  <c r="AE88335" i="2"/>
  <c r="AE88336" i="2"/>
  <c r="AE88337" i="2"/>
  <c r="AE88338" i="2"/>
  <c r="AE88339" i="2"/>
  <c r="AE88340" i="2"/>
  <c r="AE88341" i="2"/>
  <c r="AE88342" i="2"/>
  <c r="AE88343" i="2"/>
  <c r="AE88344" i="2"/>
  <c r="AE88345" i="2"/>
  <c r="AE88346" i="2"/>
  <c r="AE88347" i="2"/>
  <c r="AE88348" i="2"/>
  <c r="AE88349" i="2"/>
  <c r="AE88350" i="2"/>
  <c r="AE88351" i="2"/>
  <c r="AE88352" i="2"/>
  <c r="AE88353" i="2"/>
  <c r="AE88354" i="2"/>
  <c r="AE88355" i="2"/>
  <c r="AE88356" i="2"/>
  <c r="AE88357" i="2"/>
  <c r="AE88358" i="2"/>
  <c r="AE88359" i="2"/>
  <c r="AE88360" i="2"/>
  <c r="AE88361" i="2"/>
  <c r="AE88362" i="2"/>
  <c r="AE88363" i="2"/>
  <c r="AE88364" i="2"/>
  <c r="AE88365" i="2"/>
  <c r="AE88366" i="2"/>
  <c r="AE88367" i="2"/>
  <c r="AE88368" i="2"/>
  <c r="AE88369" i="2"/>
  <c r="AE88370" i="2"/>
  <c r="AE88371" i="2"/>
  <c r="AE88372" i="2"/>
  <c r="AE88373" i="2"/>
  <c r="AE88374" i="2"/>
  <c r="AE88375" i="2"/>
  <c r="AE88376" i="2"/>
  <c r="AE88377" i="2"/>
  <c r="AE88378" i="2"/>
  <c r="AE88379" i="2"/>
  <c r="AE88380" i="2"/>
  <c r="AE88381" i="2"/>
  <c r="AE88382" i="2"/>
  <c r="AE88383" i="2"/>
  <c r="AE88384" i="2"/>
  <c r="AE88385" i="2"/>
  <c r="AE88386" i="2"/>
  <c r="AE88387" i="2"/>
  <c r="AE88388" i="2"/>
  <c r="AE88389" i="2"/>
  <c r="AE88390" i="2"/>
  <c r="AE88391" i="2"/>
  <c r="AE88392" i="2"/>
  <c r="AE88393" i="2"/>
  <c r="AE88394" i="2"/>
  <c r="AE88395" i="2"/>
  <c r="AE88396" i="2"/>
  <c r="AE88397" i="2"/>
  <c r="AE88398" i="2"/>
  <c r="AE88399" i="2"/>
  <c r="AE88400" i="2"/>
  <c r="AE88401" i="2"/>
  <c r="AE88402" i="2"/>
  <c r="AE88403" i="2"/>
  <c r="AE88404" i="2"/>
  <c r="AE88405" i="2"/>
  <c r="AE88406" i="2"/>
  <c r="AE88407" i="2"/>
  <c r="AE88408" i="2"/>
  <c r="AE88409" i="2"/>
  <c r="AE88410" i="2"/>
  <c r="AE88411" i="2"/>
  <c r="AE88412" i="2"/>
  <c r="AE88413" i="2"/>
  <c r="AE88414" i="2"/>
  <c r="AE88415" i="2"/>
  <c r="AE88416" i="2"/>
  <c r="AE88417" i="2"/>
  <c r="AE88418" i="2"/>
  <c r="AE88419" i="2"/>
  <c r="AE88420" i="2"/>
  <c r="AE88421" i="2"/>
  <c r="AE88422" i="2"/>
  <c r="AE88423" i="2"/>
  <c r="AE88424" i="2"/>
  <c r="AE88425" i="2"/>
  <c r="AE88426" i="2"/>
  <c r="AE88427" i="2"/>
  <c r="AE88428" i="2"/>
  <c r="AE88429" i="2"/>
  <c r="AE88430" i="2"/>
  <c r="AE88431" i="2"/>
  <c r="AE88432" i="2"/>
  <c r="AE88433" i="2"/>
  <c r="AE88434" i="2"/>
  <c r="AE88435" i="2"/>
  <c r="AE88436" i="2"/>
  <c r="AE88437" i="2"/>
  <c r="AE88438" i="2"/>
  <c r="AE88439" i="2"/>
  <c r="AE88440" i="2"/>
  <c r="AE88441" i="2"/>
  <c r="AE88442" i="2"/>
  <c r="AE88443" i="2"/>
  <c r="AE88444" i="2"/>
  <c r="AE88445" i="2"/>
  <c r="AE88446" i="2"/>
  <c r="AE88447" i="2"/>
  <c r="AE88448" i="2"/>
  <c r="AE88449" i="2"/>
  <c r="AE88450" i="2"/>
  <c r="AE88451" i="2"/>
  <c r="AE88452" i="2"/>
  <c r="AE88453" i="2"/>
  <c r="AE88454" i="2"/>
  <c r="AE88455" i="2"/>
  <c r="AE88456" i="2"/>
  <c r="AE88457" i="2"/>
  <c r="AE88458" i="2"/>
  <c r="AE88459" i="2"/>
  <c r="AE88460" i="2"/>
  <c r="AE88461" i="2"/>
  <c r="AE88462" i="2"/>
  <c r="AE88463" i="2"/>
  <c r="AE88464" i="2"/>
  <c r="AE88465" i="2"/>
  <c r="AE88466" i="2"/>
  <c r="AE88467" i="2"/>
  <c r="AE88468" i="2"/>
  <c r="AE88469" i="2"/>
  <c r="AE88470" i="2"/>
  <c r="AE88471" i="2"/>
  <c r="AE88472" i="2"/>
  <c r="AE88473" i="2"/>
  <c r="AE88474" i="2"/>
  <c r="AE88475" i="2"/>
  <c r="AE88476" i="2"/>
  <c r="AE88477" i="2"/>
  <c r="AE88478" i="2"/>
  <c r="AE88479" i="2"/>
  <c r="AE88480" i="2"/>
  <c r="AE88481" i="2"/>
  <c r="AE88482" i="2"/>
  <c r="AE88483" i="2"/>
  <c r="AE88484" i="2"/>
  <c r="AE88485" i="2"/>
  <c r="AE88486" i="2"/>
  <c r="AE88487" i="2"/>
  <c r="AE88488" i="2"/>
  <c r="AE88489" i="2"/>
  <c r="AE88490" i="2"/>
  <c r="AE88491" i="2"/>
  <c r="AE88492" i="2"/>
  <c r="AE88493" i="2"/>
  <c r="AE88494" i="2"/>
  <c r="AE88495" i="2"/>
  <c r="AE88496" i="2"/>
  <c r="AE88497" i="2"/>
  <c r="AE88498" i="2"/>
  <c r="AE88499" i="2"/>
  <c r="AE88500" i="2"/>
  <c r="AE88501" i="2"/>
  <c r="AE88502" i="2"/>
  <c r="AE88503" i="2"/>
  <c r="AE88504" i="2"/>
  <c r="AE88505" i="2"/>
  <c r="AE88506" i="2"/>
  <c r="AE88507" i="2"/>
  <c r="AE88508" i="2"/>
  <c r="AE88509" i="2"/>
  <c r="AE88510" i="2"/>
  <c r="AE88511" i="2"/>
  <c r="AE88512" i="2"/>
  <c r="AE88513" i="2"/>
  <c r="AE88514" i="2"/>
  <c r="AE88515" i="2"/>
  <c r="AE88516" i="2"/>
  <c r="AE88517" i="2"/>
  <c r="AE88518" i="2"/>
  <c r="AE88519" i="2"/>
  <c r="AE88520" i="2"/>
  <c r="AE88521" i="2"/>
  <c r="AE88522" i="2"/>
  <c r="AE88523" i="2"/>
  <c r="AE88524" i="2"/>
  <c r="AE88525" i="2"/>
  <c r="AE88526" i="2"/>
  <c r="AE88527" i="2"/>
  <c r="AE88528" i="2"/>
  <c r="AE88529" i="2"/>
  <c r="AE88530" i="2"/>
  <c r="AE88531" i="2"/>
  <c r="AE88532" i="2"/>
  <c r="AE88533" i="2"/>
  <c r="AE88534" i="2"/>
  <c r="AE88535" i="2"/>
  <c r="AE88536" i="2"/>
  <c r="AE88537" i="2"/>
  <c r="AE88538" i="2"/>
  <c r="AE88539" i="2"/>
  <c r="AE88540" i="2"/>
  <c r="AE88541" i="2"/>
  <c r="AE88542" i="2"/>
  <c r="AE88543" i="2"/>
  <c r="AE88544" i="2"/>
  <c r="AE88545" i="2"/>
  <c r="AE88546" i="2"/>
  <c r="AE88547" i="2"/>
  <c r="AE88548" i="2"/>
  <c r="AE88549" i="2"/>
  <c r="AE88550" i="2"/>
  <c r="AE88551" i="2"/>
  <c r="AE88552" i="2"/>
  <c r="AE88553" i="2"/>
  <c r="AE88554" i="2"/>
  <c r="AE88555" i="2"/>
  <c r="AE88556" i="2"/>
  <c r="AE88557" i="2"/>
  <c r="AE88558" i="2"/>
  <c r="AE88559" i="2"/>
  <c r="AE88560" i="2"/>
  <c r="AE88561" i="2"/>
  <c r="AE88562" i="2"/>
  <c r="AE88563" i="2"/>
  <c r="AE88564" i="2"/>
  <c r="AE88565" i="2"/>
  <c r="AE88566" i="2"/>
  <c r="AE88567" i="2"/>
  <c r="AE88568" i="2"/>
  <c r="AE88569" i="2"/>
  <c r="AE88570" i="2"/>
  <c r="AE88571" i="2"/>
  <c r="AE88572" i="2"/>
  <c r="AE88573" i="2"/>
  <c r="AE88574" i="2"/>
  <c r="AE88575" i="2"/>
  <c r="AE88576" i="2"/>
  <c r="AE88577" i="2"/>
  <c r="AE88578" i="2"/>
  <c r="AE88579" i="2"/>
  <c r="AE88580" i="2"/>
  <c r="AE88581" i="2"/>
  <c r="AE88582" i="2"/>
  <c r="AE88583" i="2"/>
  <c r="AE88584" i="2"/>
  <c r="AE88585" i="2"/>
  <c r="AE88586" i="2"/>
  <c r="AE88587" i="2"/>
  <c r="AE88588" i="2"/>
  <c r="AE88589" i="2"/>
  <c r="AE88590" i="2"/>
  <c r="AE88591" i="2"/>
  <c r="AE88592" i="2"/>
  <c r="AE88593" i="2"/>
  <c r="AE88594" i="2"/>
  <c r="AE88595" i="2"/>
  <c r="AE88596" i="2"/>
  <c r="AE88597" i="2"/>
  <c r="AE88598" i="2"/>
  <c r="AE88599" i="2"/>
  <c r="AE88600" i="2"/>
  <c r="AE88601" i="2"/>
  <c r="AE88602" i="2"/>
  <c r="AE88603" i="2"/>
  <c r="AE88604" i="2"/>
  <c r="AE88605" i="2"/>
  <c r="AE88606" i="2"/>
  <c r="AE88607" i="2"/>
  <c r="AE88608" i="2"/>
  <c r="AE88609" i="2"/>
  <c r="AE88610" i="2"/>
  <c r="AE88611" i="2"/>
  <c r="AE88612" i="2"/>
  <c r="AE88613" i="2"/>
  <c r="AE88614" i="2"/>
  <c r="AE88615" i="2"/>
  <c r="AE88616" i="2"/>
  <c r="AE88617" i="2"/>
  <c r="AE88618" i="2"/>
  <c r="AE88619" i="2"/>
  <c r="AE88620" i="2"/>
  <c r="AE88621" i="2"/>
  <c r="AE88622" i="2"/>
  <c r="AE88623" i="2"/>
  <c r="AE88624" i="2"/>
  <c r="AE88625" i="2"/>
  <c r="AE88626" i="2"/>
  <c r="AE88627" i="2"/>
  <c r="AE88628" i="2"/>
  <c r="AE88629" i="2"/>
  <c r="AE88630" i="2"/>
  <c r="AE88631" i="2"/>
  <c r="AE88632" i="2"/>
  <c r="AE88633" i="2"/>
  <c r="AE88634" i="2"/>
  <c r="AE88635" i="2"/>
  <c r="AE88636" i="2"/>
  <c r="AE88637" i="2"/>
  <c r="AE88638" i="2"/>
  <c r="AE88639" i="2"/>
  <c r="AE88640" i="2"/>
  <c r="AE88641" i="2"/>
  <c r="AE88642" i="2"/>
  <c r="AE88643" i="2"/>
  <c r="AE88644" i="2"/>
  <c r="AE88645" i="2"/>
  <c r="AE88646" i="2"/>
  <c r="AE88647" i="2"/>
  <c r="AE88648" i="2"/>
  <c r="AE88649" i="2"/>
  <c r="AE88650" i="2"/>
  <c r="AE88651" i="2"/>
  <c r="AE88652" i="2"/>
  <c r="AE88653" i="2"/>
  <c r="AE88654" i="2"/>
  <c r="AE88655" i="2"/>
  <c r="AE88656" i="2"/>
  <c r="AE88657" i="2"/>
  <c r="AE88658" i="2"/>
  <c r="AE88659" i="2"/>
  <c r="AE88660" i="2"/>
  <c r="AE88661" i="2"/>
  <c r="AE88662" i="2"/>
  <c r="AE88663" i="2"/>
  <c r="AE88664" i="2"/>
  <c r="AE88665" i="2"/>
  <c r="AE88666" i="2"/>
  <c r="AE88667" i="2"/>
  <c r="AE88668" i="2"/>
  <c r="AE88669" i="2"/>
  <c r="AE88670" i="2"/>
  <c r="AE88671" i="2"/>
  <c r="AE88672" i="2"/>
  <c r="AE88673" i="2"/>
  <c r="AE88674" i="2"/>
  <c r="AE88675" i="2"/>
  <c r="AE88676" i="2"/>
  <c r="AE88677" i="2"/>
  <c r="AE88678" i="2"/>
  <c r="AE88679" i="2"/>
  <c r="AE88680" i="2"/>
  <c r="AE88681" i="2"/>
  <c r="AE88682" i="2"/>
  <c r="AE88683" i="2"/>
  <c r="AE88684" i="2"/>
  <c r="AE88685" i="2"/>
  <c r="AE88686" i="2"/>
  <c r="AE88687" i="2"/>
  <c r="AE88688" i="2"/>
  <c r="AE88689" i="2"/>
  <c r="AE88690" i="2"/>
  <c r="AE88691" i="2"/>
  <c r="AE88692" i="2"/>
  <c r="AE88693" i="2"/>
  <c r="AE88694" i="2"/>
  <c r="AE88695" i="2"/>
  <c r="AE88696" i="2"/>
  <c r="AE88697" i="2"/>
  <c r="AE88698" i="2"/>
  <c r="AE88699" i="2"/>
  <c r="AE88700" i="2"/>
  <c r="AE88701" i="2"/>
  <c r="AE88702" i="2"/>
  <c r="AE88703" i="2"/>
  <c r="AE88704" i="2"/>
  <c r="AE88705" i="2"/>
  <c r="AE88706" i="2"/>
  <c r="AE88707" i="2"/>
  <c r="AE88708" i="2"/>
  <c r="AE88709" i="2"/>
  <c r="AE88710" i="2"/>
  <c r="AE88711" i="2"/>
  <c r="AE88712" i="2"/>
  <c r="AE88713" i="2"/>
  <c r="AE88714" i="2"/>
  <c r="AE88715" i="2"/>
  <c r="AE88716" i="2"/>
  <c r="AE88717" i="2"/>
  <c r="AE88718" i="2"/>
  <c r="AE88719" i="2"/>
  <c r="AE88720" i="2"/>
  <c r="AE88721" i="2"/>
  <c r="AE88722" i="2"/>
  <c r="AE88723" i="2"/>
  <c r="AE88724" i="2"/>
  <c r="AE88725" i="2"/>
  <c r="AE88726" i="2"/>
  <c r="AE88727" i="2"/>
  <c r="AE88728" i="2"/>
  <c r="AE88729" i="2"/>
  <c r="AE88730" i="2"/>
  <c r="AE88731" i="2"/>
  <c r="AE88732" i="2"/>
  <c r="AE88733" i="2"/>
  <c r="AE88734" i="2"/>
  <c r="AE88735" i="2"/>
  <c r="AE88736" i="2"/>
  <c r="AE88737" i="2"/>
  <c r="AE88738" i="2"/>
  <c r="AE88739" i="2"/>
  <c r="AE88740" i="2"/>
  <c r="AE88741" i="2"/>
  <c r="AE88742" i="2"/>
  <c r="AE88743" i="2"/>
  <c r="AE88744" i="2"/>
  <c r="AE88745" i="2"/>
  <c r="AE88746" i="2"/>
  <c r="AE88747" i="2"/>
  <c r="AE88748" i="2"/>
  <c r="AE88749" i="2"/>
  <c r="AE88750" i="2"/>
  <c r="AE88751" i="2"/>
  <c r="AE88752" i="2"/>
  <c r="AE88753" i="2"/>
  <c r="AE88754" i="2"/>
  <c r="AE88755" i="2"/>
  <c r="AE88756" i="2"/>
  <c r="AE88757" i="2"/>
  <c r="AE88758" i="2"/>
  <c r="AE88759" i="2"/>
  <c r="AE88760" i="2"/>
  <c r="AE88761" i="2"/>
  <c r="AE88762" i="2"/>
  <c r="AE88763" i="2"/>
  <c r="AE88764" i="2"/>
  <c r="AE88765" i="2"/>
  <c r="AE88766" i="2"/>
  <c r="AE88767" i="2"/>
  <c r="AE88768" i="2"/>
  <c r="AE88769" i="2"/>
  <c r="AE88770" i="2"/>
  <c r="AE88771" i="2"/>
  <c r="AE88772" i="2"/>
  <c r="AE88773" i="2"/>
  <c r="AE88774" i="2"/>
  <c r="AE88775" i="2"/>
  <c r="AE88776" i="2"/>
  <c r="AE88777" i="2"/>
  <c r="AE88778" i="2"/>
  <c r="AE88779" i="2"/>
  <c r="AE88780" i="2"/>
  <c r="AE88781" i="2"/>
  <c r="AE88782" i="2"/>
  <c r="AE88783" i="2"/>
  <c r="AE88784" i="2"/>
  <c r="AE88785" i="2"/>
  <c r="AE88786" i="2"/>
  <c r="AE88787" i="2"/>
  <c r="AE88788" i="2"/>
  <c r="AE88789" i="2"/>
  <c r="AE88790" i="2"/>
  <c r="AE88791" i="2"/>
  <c r="AE88792" i="2"/>
  <c r="AE88793" i="2"/>
  <c r="AE88794" i="2"/>
  <c r="AE88795" i="2"/>
  <c r="AE88796" i="2"/>
  <c r="AE88797" i="2"/>
  <c r="AE88798" i="2"/>
  <c r="AE88799" i="2"/>
  <c r="AE88800" i="2"/>
  <c r="AE88801" i="2"/>
  <c r="AE88802" i="2"/>
  <c r="AE88803" i="2"/>
  <c r="AE88804" i="2"/>
  <c r="AE88805" i="2"/>
  <c r="AE88806" i="2"/>
  <c r="AE88807" i="2"/>
  <c r="AE88808" i="2"/>
  <c r="AE88809" i="2"/>
  <c r="AE88810" i="2"/>
  <c r="AE88811" i="2"/>
  <c r="AE88812" i="2"/>
  <c r="AE88813" i="2"/>
  <c r="AE88814" i="2"/>
  <c r="AE88815" i="2"/>
  <c r="AE88816" i="2"/>
  <c r="AE88817" i="2"/>
  <c r="AE88818" i="2"/>
  <c r="AE88819" i="2"/>
  <c r="AE88820" i="2"/>
  <c r="AE88821" i="2"/>
  <c r="AE88822" i="2"/>
  <c r="AE88823" i="2"/>
  <c r="AE88824" i="2"/>
  <c r="AE88825" i="2"/>
  <c r="AE88826" i="2"/>
  <c r="AE88827" i="2"/>
  <c r="AE88828" i="2"/>
  <c r="AE88829" i="2"/>
  <c r="AE88830" i="2"/>
  <c r="AE88831" i="2"/>
  <c r="AE88832" i="2"/>
  <c r="AE88833" i="2"/>
  <c r="AE88834" i="2"/>
  <c r="AE88835" i="2"/>
  <c r="AE88836" i="2"/>
  <c r="AE88837" i="2"/>
  <c r="AE88838" i="2"/>
  <c r="AE88839" i="2"/>
  <c r="AE88840" i="2"/>
  <c r="AE88841" i="2"/>
  <c r="AE88842" i="2"/>
  <c r="AE88843" i="2"/>
  <c r="AE88844" i="2"/>
  <c r="AE88845" i="2"/>
  <c r="AE88846" i="2"/>
  <c r="AE88847" i="2"/>
  <c r="AE88848" i="2"/>
  <c r="AE88849" i="2"/>
  <c r="AE88850" i="2"/>
  <c r="AE88851" i="2"/>
  <c r="AE88852" i="2"/>
  <c r="AE88853" i="2"/>
  <c r="AE88854" i="2"/>
  <c r="AE88855" i="2"/>
  <c r="AE88856" i="2"/>
  <c r="AE88857" i="2"/>
  <c r="AE88858" i="2"/>
  <c r="AE88859" i="2"/>
  <c r="AE88860" i="2"/>
  <c r="AE88861" i="2"/>
  <c r="AE88862" i="2"/>
  <c r="AE88863" i="2"/>
  <c r="AE88864" i="2"/>
  <c r="AE88865" i="2"/>
  <c r="AE88866" i="2"/>
  <c r="AE88867" i="2"/>
  <c r="AE88868" i="2"/>
  <c r="AE88869" i="2"/>
  <c r="AE88870" i="2"/>
  <c r="AE88871" i="2"/>
  <c r="AE88872" i="2"/>
  <c r="AE88873" i="2"/>
  <c r="AE88874" i="2"/>
  <c r="AE88875" i="2"/>
  <c r="AE88876" i="2"/>
  <c r="AE88877" i="2"/>
  <c r="AE88878" i="2"/>
  <c r="AE88879" i="2"/>
  <c r="AE88880" i="2"/>
  <c r="AE88881" i="2"/>
  <c r="AE88882" i="2"/>
  <c r="AE88883" i="2"/>
  <c r="AE88884" i="2"/>
  <c r="AE88885" i="2"/>
  <c r="AE88886" i="2"/>
  <c r="AE88887" i="2"/>
  <c r="AE88888" i="2"/>
  <c r="AE88889" i="2"/>
  <c r="AE88890" i="2"/>
  <c r="AE88891" i="2"/>
  <c r="AE88892" i="2"/>
  <c r="AE88893" i="2"/>
  <c r="AE88894" i="2"/>
  <c r="AE88895" i="2"/>
  <c r="AE88896" i="2"/>
  <c r="AE88897" i="2"/>
  <c r="AE88898" i="2"/>
  <c r="AE88899" i="2"/>
  <c r="AE88900" i="2"/>
  <c r="AE88901" i="2"/>
  <c r="AE88902" i="2"/>
  <c r="AE88903" i="2"/>
  <c r="AE88904" i="2"/>
  <c r="AE88905" i="2"/>
  <c r="AE88906" i="2"/>
  <c r="AE88907" i="2"/>
  <c r="AE88908" i="2"/>
  <c r="AE88909" i="2"/>
  <c r="AE88910" i="2"/>
  <c r="AE88911" i="2"/>
  <c r="AE88912" i="2"/>
  <c r="AE88913" i="2"/>
  <c r="AE88914" i="2"/>
  <c r="AE88915" i="2"/>
  <c r="AE88916" i="2"/>
  <c r="AE88917" i="2"/>
  <c r="AE88918" i="2"/>
  <c r="AE88919" i="2"/>
  <c r="AE88920" i="2"/>
  <c r="AE88921" i="2"/>
  <c r="AE88922" i="2"/>
  <c r="AE88923" i="2"/>
  <c r="AE88924" i="2"/>
  <c r="AE88925" i="2"/>
  <c r="AE88926" i="2"/>
  <c r="AE88927" i="2"/>
  <c r="AE88928" i="2"/>
  <c r="AE88929" i="2"/>
  <c r="AE88930" i="2"/>
  <c r="AE88931" i="2"/>
  <c r="AE88932" i="2"/>
  <c r="AE88933" i="2"/>
  <c r="AE88934" i="2"/>
  <c r="AE88935" i="2"/>
  <c r="AE88936" i="2"/>
  <c r="AE88937" i="2"/>
  <c r="AE88938" i="2"/>
  <c r="AE88939" i="2"/>
  <c r="AE88940" i="2"/>
  <c r="AE88941" i="2"/>
  <c r="AE88942" i="2"/>
  <c r="AE88943" i="2"/>
  <c r="AE88944" i="2"/>
  <c r="AE88945" i="2"/>
  <c r="AE88946" i="2"/>
  <c r="AE88947" i="2"/>
  <c r="AE88948" i="2"/>
  <c r="AE88949" i="2"/>
  <c r="AE88950" i="2"/>
  <c r="AE88951" i="2"/>
  <c r="AE88952" i="2"/>
  <c r="AE88953" i="2"/>
  <c r="AE88954" i="2"/>
  <c r="AE88955" i="2"/>
  <c r="AE88956" i="2"/>
  <c r="AE88957" i="2"/>
  <c r="AE88958" i="2"/>
  <c r="AE88959" i="2"/>
  <c r="AE88960" i="2"/>
  <c r="AE88961" i="2"/>
  <c r="AE88962" i="2"/>
  <c r="AE88963" i="2"/>
  <c r="AE88964" i="2"/>
  <c r="AE88965" i="2"/>
  <c r="AE88966" i="2"/>
  <c r="AE88967" i="2"/>
  <c r="AE88968" i="2"/>
  <c r="AE88969" i="2"/>
  <c r="AE88970" i="2"/>
  <c r="AE88971" i="2"/>
  <c r="AE88972" i="2"/>
  <c r="AE88973" i="2"/>
  <c r="AE88974" i="2"/>
  <c r="AE88975" i="2"/>
  <c r="AE88976" i="2"/>
  <c r="AE88977" i="2"/>
  <c r="AE88978" i="2"/>
  <c r="AE88979" i="2"/>
  <c r="AE88980" i="2"/>
  <c r="AE88981" i="2"/>
  <c r="AE88982" i="2"/>
  <c r="AE88983" i="2"/>
  <c r="AE88984" i="2"/>
  <c r="AE88985" i="2"/>
  <c r="AE88986" i="2"/>
  <c r="AE88987" i="2"/>
  <c r="AE88988" i="2"/>
  <c r="AE88989" i="2"/>
  <c r="AE88990" i="2"/>
  <c r="AE88991" i="2"/>
  <c r="AE88992" i="2"/>
  <c r="AE88993" i="2"/>
  <c r="AE88994" i="2"/>
  <c r="AE88995" i="2"/>
  <c r="AE88996" i="2"/>
  <c r="AE88997" i="2"/>
  <c r="AE88998" i="2"/>
  <c r="AE88999" i="2"/>
  <c r="AE89000" i="2"/>
  <c r="AE89001" i="2"/>
  <c r="AE89002" i="2"/>
  <c r="AE89003" i="2"/>
  <c r="AE89004" i="2"/>
  <c r="AE89005" i="2"/>
  <c r="AE89006" i="2"/>
  <c r="AE89007" i="2"/>
  <c r="AE89008" i="2"/>
  <c r="AE89009" i="2"/>
  <c r="AE89010" i="2"/>
  <c r="AE89011" i="2"/>
  <c r="AE89012" i="2"/>
  <c r="AE89013" i="2"/>
  <c r="AE89014" i="2"/>
  <c r="AE89015" i="2"/>
  <c r="AE89016" i="2"/>
  <c r="AE89017" i="2"/>
  <c r="AE89018" i="2"/>
  <c r="AE89019" i="2"/>
  <c r="AE89020" i="2"/>
  <c r="AE89021" i="2"/>
  <c r="AE89022" i="2"/>
  <c r="AE89023" i="2"/>
  <c r="AE89024" i="2"/>
  <c r="AE89025" i="2"/>
  <c r="AE89026" i="2"/>
  <c r="AE89027" i="2"/>
  <c r="AE89028" i="2"/>
  <c r="AE89029" i="2"/>
  <c r="AE89030" i="2"/>
  <c r="AE89031" i="2"/>
  <c r="AE89032" i="2"/>
  <c r="AE89033" i="2"/>
  <c r="AE89034" i="2"/>
  <c r="AE89035" i="2"/>
  <c r="AE89036" i="2"/>
  <c r="AE89037" i="2"/>
  <c r="AE89038" i="2"/>
  <c r="AE89039" i="2"/>
  <c r="AE89040" i="2"/>
  <c r="AE89041" i="2"/>
  <c r="AE89042" i="2"/>
  <c r="AE89043" i="2"/>
  <c r="AE89044" i="2"/>
  <c r="AE89045" i="2"/>
  <c r="AE89046" i="2"/>
  <c r="AE89047" i="2"/>
  <c r="AE89048" i="2"/>
  <c r="AE89049" i="2"/>
  <c r="AE89050" i="2"/>
  <c r="AE89051" i="2"/>
  <c r="AE89052" i="2"/>
  <c r="AE89053" i="2"/>
  <c r="AE89054" i="2"/>
  <c r="AE89055" i="2"/>
  <c r="AE89056" i="2"/>
  <c r="AE89057" i="2"/>
  <c r="AE89058" i="2"/>
  <c r="AE89059" i="2"/>
  <c r="AE89060" i="2"/>
  <c r="AE89061" i="2"/>
  <c r="AE89062" i="2"/>
  <c r="AE89063" i="2"/>
  <c r="AE89064" i="2"/>
  <c r="AE89065" i="2"/>
  <c r="AE89066" i="2"/>
  <c r="AE89067" i="2"/>
  <c r="AE89068" i="2"/>
  <c r="AE89069" i="2"/>
  <c r="AE89070" i="2"/>
  <c r="AE89071" i="2"/>
  <c r="AE89072" i="2"/>
  <c r="AE89073" i="2"/>
  <c r="AE89074" i="2"/>
  <c r="AE89075" i="2"/>
  <c r="AE89076" i="2"/>
  <c r="AE89077" i="2"/>
  <c r="AE89078" i="2"/>
  <c r="AE89079" i="2"/>
  <c r="AE89080" i="2"/>
  <c r="AE89081" i="2"/>
  <c r="AE89082" i="2"/>
  <c r="AE89083" i="2"/>
  <c r="AE89084" i="2"/>
  <c r="AE89085" i="2"/>
  <c r="AE89086" i="2"/>
  <c r="AE89087" i="2"/>
  <c r="AE89088" i="2"/>
  <c r="AE89089" i="2"/>
  <c r="AE89090" i="2"/>
  <c r="AE89091" i="2"/>
  <c r="AE89092" i="2"/>
  <c r="AE89093" i="2"/>
  <c r="AE89094" i="2"/>
  <c r="AE89095" i="2"/>
  <c r="AE89096" i="2"/>
  <c r="AE89097" i="2"/>
  <c r="AE89098" i="2"/>
  <c r="AE89099" i="2"/>
  <c r="AE89100" i="2"/>
  <c r="AE89101" i="2"/>
  <c r="AE89102" i="2"/>
  <c r="AE89103" i="2"/>
  <c r="AE89104" i="2"/>
  <c r="AE89105" i="2"/>
  <c r="AE89106" i="2"/>
  <c r="AE89107" i="2"/>
  <c r="AE89108" i="2"/>
  <c r="AE89109" i="2"/>
  <c r="AE89110" i="2"/>
  <c r="AE89111" i="2"/>
  <c r="AE89112" i="2"/>
  <c r="AE89113" i="2"/>
  <c r="AE89114" i="2"/>
  <c r="AE89115" i="2"/>
  <c r="AE89116" i="2"/>
  <c r="AE89117" i="2"/>
  <c r="AE89118" i="2"/>
  <c r="AE89119" i="2"/>
  <c r="AE89120" i="2"/>
  <c r="AE89121" i="2"/>
  <c r="AE89122" i="2"/>
  <c r="AE89123" i="2"/>
  <c r="AE89124" i="2"/>
  <c r="AE89125" i="2"/>
  <c r="AE89126" i="2"/>
  <c r="AE89127" i="2"/>
  <c r="AE89128" i="2"/>
  <c r="AE89129" i="2"/>
  <c r="AE89130" i="2"/>
  <c r="AE89131" i="2"/>
  <c r="AE89132" i="2"/>
  <c r="AE89133" i="2"/>
  <c r="AE89134" i="2"/>
  <c r="AE89135" i="2"/>
  <c r="AE89136" i="2"/>
  <c r="AE89137" i="2"/>
  <c r="AE89138" i="2"/>
  <c r="AE89139" i="2"/>
  <c r="AE89140" i="2"/>
  <c r="AE89141" i="2"/>
  <c r="AE89142" i="2"/>
  <c r="AE89143" i="2"/>
  <c r="AE89144" i="2"/>
  <c r="AE89145" i="2"/>
  <c r="AE89146" i="2"/>
  <c r="AE89147" i="2"/>
  <c r="AE89148" i="2"/>
  <c r="AE89149" i="2"/>
  <c r="AE89150" i="2"/>
  <c r="AE89151" i="2"/>
  <c r="AE89152" i="2"/>
  <c r="AE89153" i="2"/>
  <c r="AE89154" i="2"/>
  <c r="AE89155" i="2"/>
  <c r="AE89156" i="2"/>
  <c r="AE89157" i="2"/>
  <c r="AE89158" i="2"/>
  <c r="AE89159" i="2"/>
  <c r="AE89160" i="2"/>
  <c r="AE89161" i="2"/>
  <c r="AE89162" i="2"/>
  <c r="AE89163" i="2"/>
  <c r="AE89164" i="2"/>
  <c r="AE89165" i="2"/>
  <c r="AE89166" i="2"/>
  <c r="AE89167" i="2"/>
  <c r="AE89168" i="2"/>
  <c r="AE89169" i="2"/>
  <c r="AE89170" i="2"/>
  <c r="AE89171" i="2"/>
  <c r="AE89172" i="2"/>
  <c r="AE89173" i="2"/>
  <c r="AE89174" i="2"/>
  <c r="AE89175" i="2"/>
  <c r="AE89176" i="2"/>
  <c r="AE89177" i="2"/>
  <c r="AE89178" i="2"/>
  <c r="AE89179" i="2"/>
  <c r="AE89180" i="2"/>
  <c r="AE89181" i="2"/>
  <c r="AE89182" i="2"/>
  <c r="AE89183" i="2"/>
  <c r="AE89184" i="2"/>
  <c r="AE89185" i="2"/>
  <c r="AE89186" i="2"/>
  <c r="AE89187" i="2"/>
  <c r="AE89188" i="2"/>
  <c r="AE89189" i="2"/>
  <c r="AE89190" i="2"/>
  <c r="AE89191" i="2"/>
  <c r="AE89192" i="2"/>
  <c r="AE89193" i="2"/>
  <c r="AE89194" i="2"/>
  <c r="AE89195" i="2"/>
  <c r="AE89196" i="2"/>
  <c r="AE89197" i="2"/>
  <c r="AE89198" i="2"/>
  <c r="AE89199" i="2"/>
  <c r="AE89200" i="2"/>
  <c r="AE89201" i="2"/>
  <c r="AE89202" i="2"/>
  <c r="AE89203" i="2"/>
  <c r="AE89204" i="2"/>
  <c r="AE89205" i="2"/>
  <c r="AE89206" i="2"/>
  <c r="AE89207" i="2"/>
  <c r="AE89208" i="2"/>
  <c r="AE89209" i="2"/>
  <c r="AE89210" i="2"/>
  <c r="AE89211" i="2"/>
  <c r="AE89212" i="2"/>
  <c r="AE89213" i="2"/>
  <c r="AE89214" i="2"/>
  <c r="AE89215" i="2"/>
  <c r="AE89216" i="2"/>
  <c r="AE89217" i="2"/>
  <c r="AE89218" i="2"/>
  <c r="AE89219" i="2"/>
  <c r="AE89220" i="2"/>
  <c r="AE89221" i="2"/>
  <c r="AE89222" i="2"/>
  <c r="AE89223" i="2"/>
  <c r="AE89224" i="2"/>
  <c r="AE89225" i="2"/>
  <c r="AE89226" i="2"/>
  <c r="AE89227" i="2"/>
  <c r="AE89228" i="2"/>
  <c r="AE89229" i="2"/>
  <c r="AE89230" i="2"/>
  <c r="AE89231" i="2"/>
  <c r="AE89232" i="2"/>
  <c r="AE89233" i="2"/>
  <c r="AE89234" i="2"/>
  <c r="AE89235" i="2"/>
  <c r="AE89236" i="2"/>
  <c r="AE89237" i="2"/>
  <c r="AE89238" i="2"/>
  <c r="AE89239" i="2"/>
  <c r="AE89240" i="2"/>
  <c r="AE89241" i="2"/>
  <c r="AE89242" i="2"/>
  <c r="AE89243" i="2"/>
  <c r="AE89244" i="2"/>
  <c r="AE89245" i="2"/>
  <c r="AE89246" i="2"/>
  <c r="AE89247" i="2"/>
  <c r="AE89248" i="2"/>
  <c r="AE89249" i="2"/>
  <c r="AE89250" i="2"/>
  <c r="AE89251" i="2"/>
  <c r="AE89252" i="2"/>
  <c r="AE89253" i="2"/>
  <c r="AE89254" i="2"/>
  <c r="AE89255" i="2"/>
  <c r="AE89256" i="2"/>
  <c r="AE89257" i="2"/>
  <c r="AE89258" i="2"/>
  <c r="AE89259" i="2"/>
  <c r="AE89260" i="2"/>
  <c r="AE89261" i="2"/>
  <c r="AE89262" i="2"/>
  <c r="AE89263" i="2"/>
  <c r="AE89264" i="2"/>
  <c r="AE89265" i="2"/>
  <c r="AE89266" i="2"/>
  <c r="AE89267" i="2"/>
  <c r="AE89268" i="2"/>
  <c r="AE89269" i="2"/>
  <c r="AE89270" i="2"/>
  <c r="AE89271" i="2"/>
  <c r="AE89272" i="2"/>
  <c r="AE89273" i="2"/>
  <c r="AE89274" i="2"/>
  <c r="AE89275" i="2"/>
  <c r="AE89276" i="2"/>
  <c r="AE89277" i="2"/>
  <c r="AE89278" i="2"/>
  <c r="AE89279" i="2"/>
  <c r="AE89280" i="2"/>
  <c r="AE89281" i="2"/>
  <c r="AE89282" i="2"/>
  <c r="AE89283" i="2"/>
  <c r="AE89284" i="2"/>
  <c r="AE89285" i="2"/>
  <c r="AE89286" i="2"/>
  <c r="AE89287" i="2"/>
  <c r="AE89288" i="2"/>
  <c r="AE89289" i="2"/>
  <c r="AE89290" i="2"/>
  <c r="AE89291" i="2"/>
  <c r="AE89292" i="2"/>
  <c r="AE89293" i="2"/>
  <c r="AE89294" i="2"/>
  <c r="AE89295" i="2"/>
  <c r="AE89296" i="2"/>
  <c r="AE89297" i="2"/>
  <c r="AE89298" i="2"/>
  <c r="AE89299" i="2"/>
  <c r="AE89300" i="2"/>
  <c r="AE89301" i="2"/>
  <c r="AE89302" i="2"/>
  <c r="AE89303" i="2"/>
  <c r="AE89304" i="2"/>
  <c r="AE89305" i="2"/>
  <c r="AE89306" i="2"/>
  <c r="AE89307" i="2"/>
  <c r="AE89308" i="2"/>
  <c r="AE89309" i="2"/>
  <c r="AE89310" i="2"/>
  <c r="AE89311" i="2"/>
  <c r="AE89312" i="2"/>
  <c r="AE89313" i="2"/>
  <c r="AE89314" i="2"/>
  <c r="AE89315" i="2"/>
  <c r="AE89316" i="2"/>
  <c r="AE89317" i="2"/>
  <c r="AE89318" i="2"/>
  <c r="AE89319" i="2"/>
  <c r="AE89320" i="2"/>
  <c r="AE89321" i="2"/>
  <c r="AE89322" i="2"/>
  <c r="AE89323" i="2"/>
  <c r="AE89324" i="2"/>
  <c r="AE89325" i="2"/>
  <c r="AE89326" i="2"/>
  <c r="AE89327" i="2"/>
  <c r="AE89328" i="2"/>
  <c r="AE89329" i="2"/>
  <c r="AE89330" i="2"/>
  <c r="AE89331" i="2"/>
  <c r="AE89332" i="2"/>
  <c r="AE89333" i="2"/>
  <c r="AE89334" i="2"/>
  <c r="AE89335" i="2"/>
  <c r="AE89336" i="2"/>
  <c r="AE89337" i="2"/>
  <c r="AE89338" i="2"/>
  <c r="AE89339" i="2"/>
  <c r="AE89340" i="2"/>
  <c r="AE89341" i="2"/>
  <c r="AE89342" i="2"/>
  <c r="AE89343" i="2"/>
  <c r="AE89344" i="2"/>
  <c r="AE89345" i="2"/>
  <c r="AE89346" i="2"/>
  <c r="AE89347" i="2"/>
  <c r="AE89348" i="2"/>
  <c r="AE89349" i="2"/>
  <c r="AE89350" i="2"/>
  <c r="AE89351" i="2"/>
  <c r="AE89352" i="2"/>
  <c r="AE89353" i="2"/>
  <c r="AE89354" i="2"/>
  <c r="AE89355" i="2"/>
  <c r="AE89356" i="2"/>
  <c r="AE89357" i="2"/>
  <c r="AE89358" i="2"/>
  <c r="AE89359" i="2"/>
  <c r="AE89360" i="2"/>
  <c r="AE89361" i="2"/>
  <c r="AE89362" i="2"/>
  <c r="AE89363" i="2"/>
  <c r="AE89364" i="2"/>
  <c r="AE89365" i="2"/>
  <c r="AE89366" i="2"/>
  <c r="AE89367" i="2"/>
  <c r="AE89368" i="2"/>
  <c r="AE89369" i="2"/>
  <c r="AE89370" i="2"/>
  <c r="AE89371" i="2"/>
  <c r="AE89372" i="2"/>
  <c r="AE89373" i="2"/>
  <c r="AE89374" i="2"/>
  <c r="AE89375" i="2"/>
  <c r="AE89376" i="2"/>
  <c r="AE89377" i="2"/>
  <c r="AE89378" i="2"/>
  <c r="AE89379" i="2"/>
  <c r="AE89380" i="2"/>
  <c r="AE89381" i="2"/>
  <c r="AE89382" i="2"/>
  <c r="AE89383" i="2"/>
  <c r="AE89384" i="2"/>
  <c r="AE89385" i="2"/>
  <c r="AE89386" i="2"/>
  <c r="AE89387" i="2"/>
  <c r="AE89388" i="2"/>
  <c r="AE89389" i="2"/>
  <c r="AE89390" i="2"/>
  <c r="AE89391" i="2"/>
  <c r="AE89392" i="2"/>
  <c r="AE89393" i="2"/>
  <c r="AE89394" i="2"/>
  <c r="AE89395" i="2"/>
  <c r="AE89396" i="2"/>
  <c r="AE89397" i="2"/>
  <c r="AE89398" i="2"/>
  <c r="AE89399" i="2"/>
  <c r="AE89400" i="2"/>
  <c r="AE89401" i="2"/>
  <c r="AE89402" i="2"/>
  <c r="AE89403" i="2"/>
  <c r="AE89404" i="2"/>
  <c r="AE89405" i="2"/>
  <c r="AE89406" i="2"/>
  <c r="AE89407" i="2"/>
  <c r="AE89408" i="2"/>
  <c r="AE89409" i="2"/>
  <c r="AE89410" i="2"/>
  <c r="AE89411" i="2"/>
  <c r="AE89412" i="2"/>
  <c r="AE89413" i="2"/>
  <c r="AE89414" i="2"/>
  <c r="AE89415" i="2"/>
  <c r="AE89416" i="2"/>
  <c r="AE89417" i="2"/>
  <c r="AE89418" i="2"/>
  <c r="AE89419" i="2"/>
  <c r="AE89420" i="2"/>
  <c r="AE89421" i="2"/>
  <c r="AE89422" i="2"/>
  <c r="AE89423" i="2"/>
  <c r="AE89424" i="2"/>
  <c r="AE89425" i="2"/>
  <c r="AE89426" i="2"/>
  <c r="AE89427" i="2"/>
  <c r="AE89428" i="2"/>
  <c r="AE89429" i="2"/>
  <c r="AE89430" i="2"/>
  <c r="AE89431" i="2"/>
  <c r="AE89432" i="2"/>
  <c r="AE89433" i="2"/>
  <c r="AE89434" i="2"/>
  <c r="AE89435" i="2"/>
  <c r="AE89436" i="2"/>
  <c r="AE89437" i="2"/>
  <c r="AE89438" i="2"/>
  <c r="AE89439" i="2"/>
  <c r="AE89440" i="2"/>
  <c r="AE89441" i="2"/>
  <c r="AE89442" i="2"/>
  <c r="AE89443" i="2"/>
  <c r="AE89444" i="2"/>
  <c r="AE89445" i="2"/>
  <c r="AE89446" i="2"/>
  <c r="AE89447" i="2"/>
  <c r="AE89448" i="2"/>
  <c r="AE89449" i="2"/>
  <c r="AE89450" i="2"/>
  <c r="AE89451" i="2"/>
  <c r="AE89452" i="2"/>
  <c r="AE89453" i="2"/>
  <c r="AE89454" i="2"/>
  <c r="AE89455" i="2"/>
  <c r="AE89456" i="2"/>
  <c r="AE89457" i="2"/>
  <c r="AE89458" i="2"/>
  <c r="AE89459" i="2"/>
  <c r="AE89460" i="2"/>
  <c r="AE89461" i="2"/>
  <c r="AE89462" i="2"/>
  <c r="AE89463" i="2"/>
  <c r="AE89464" i="2"/>
  <c r="AE89465" i="2"/>
  <c r="AE89466" i="2"/>
  <c r="AE89467" i="2"/>
  <c r="AE89468" i="2"/>
  <c r="AE89469" i="2"/>
  <c r="AE89470" i="2"/>
  <c r="AE89471" i="2"/>
  <c r="AE89472" i="2"/>
  <c r="AE89473" i="2"/>
  <c r="AE89474" i="2"/>
  <c r="AE89475" i="2"/>
  <c r="AE89476" i="2"/>
  <c r="AE89477" i="2"/>
  <c r="AE89478" i="2"/>
  <c r="AE89479" i="2"/>
  <c r="AE89480" i="2"/>
  <c r="AE89481" i="2"/>
  <c r="AE89482" i="2"/>
  <c r="AE89483" i="2"/>
  <c r="AE89484" i="2"/>
  <c r="AE89485" i="2"/>
  <c r="AE89486" i="2"/>
  <c r="AE89487" i="2"/>
  <c r="AE89488" i="2"/>
  <c r="AE89489" i="2"/>
  <c r="AE89490" i="2"/>
  <c r="AE89491" i="2"/>
  <c r="AE89492" i="2"/>
  <c r="AE89493" i="2"/>
  <c r="AE89494" i="2"/>
  <c r="AE89495" i="2"/>
  <c r="AE89496" i="2"/>
  <c r="AE89497" i="2"/>
  <c r="AE89498" i="2"/>
  <c r="AE89499" i="2"/>
  <c r="AE89500" i="2"/>
  <c r="AE89501" i="2"/>
  <c r="AE89502" i="2"/>
  <c r="AE89503" i="2"/>
  <c r="AE89504" i="2"/>
  <c r="AE89505" i="2"/>
  <c r="AE89506" i="2"/>
  <c r="AE89507" i="2"/>
  <c r="AE89508" i="2"/>
  <c r="AE89509" i="2"/>
  <c r="AE89510" i="2"/>
  <c r="AE89511" i="2"/>
  <c r="AE89512" i="2"/>
  <c r="AE89513" i="2"/>
  <c r="AE89514" i="2"/>
  <c r="AE89515" i="2"/>
  <c r="AE89516" i="2"/>
  <c r="AE89517" i="2"/>
  <c r="AE89518" i="2"/>
  <c r="AE89519" i="2"/>
  <c r="AE89520" i="2"/>
  <c r="AE89521" i="2"/>
  <c r="AE89522" i="2"/>
  <c r="AE89523" i="2"/>
  <c r="AE89524" i="2"/>
  <c r="AE89525" i="2"/>
  <c r="AE89526" i="2"/>
  <c r="AE89527" i="2"/>
  <c r="AE89528" i="2"/>
  <c r="AE89529" i="2"/>
  <c r="AE89530" i="2"/>
  <c r="AE89531" i="2"/>
  <c r="AE89532" i="2"/>
  <c r="AE89533" i="2"/>
  <c r="AE89534" i="2"/>
  <c r="AE89535" i="2"/>
  <c r="AE89536" i="2"/>
  <c r="AE89537" i="2"/>
  <c r="AE89538" i="2"/>
  <c r="AE89539" i="2"/>
  <c r="AE89540" i="2"/>
  <c r="AE89541" i="2"/>
  <c r="AE89542" i="2"/>
  <c r="AE89543" i="2"/>
  <c r="AE89544" i="2"/>
  <c r="AE89545" i="2"/>
  <c r="AE89546" i="2"/>
  <c r="AE89547" i="2"/>
  <c r="AE89548" i="2"/>
  <c r="AE89549" i="2"/>
  <c r="AE89550" i="2"/>
  <c r="AE89551" i="2"/>
  <c r="AE89552" i="2"/>
  <c r="AE89553" i="2"/>
  <c r="AE89554" i="2"/>
  <c r="AE89555" i="2"/>
  <c r="AE89556" i="2"/>
  <c r="AE89557" i="2"/>
  <c r="AE89558" i="2"/>
  <c r="AE89559" i="2"/>
  <c r="AE89560" i="2"/>
  <c r="AE89561" i="2"/>
  <c r="AE89562" i="2"/>
  <c r="AE89563" i="2"/>
  <c r="AE89564" i="2"/>
  <c r="AE89565" i="2"/>
  <c r="AE89566" i="2"/>
  <c r="AE89567" i="2"/>
  <c r="AE89568" i="2"/>
  <c r="AE89569" i="2"/>
  <c r="AE89570" i="2"/>
  <c r="AE89571" i="2"/>
  <c r="AE89572" i="2"/>
  <c r="AE89573" i="2"/>
  <c r="AE89574" i="2"/>
  <c r="AE89575" i="2"/>
  <c r="AE89576" i="2"/>
  <c r="AE89577" i="2"/>
  <c r="AE89578" i="2"/>
  <c r="AE89579" i="2"/>
  <c r="AE89580" i="2"/>
  <c r="AE89581" i="2"/>
  <c r="AE89582" i="2"/>
  <c r="AE89583" i="2"/>
  <c r="AE89584" i="2"/>
  <c r="AE89585" i="2"/>
  <c r="AE89586" i="2"/>
  <c r="AE89587" i="2"/>
  <c r="AE89588" i="2"/>
  <c r="AE89589" i="2"/>
  <c r="AE89590" i="2"/>
  <c r="AE89591" i="2"/>
  <c r="AE89592" i="2"/>
  <c r="AE89593" i="2"/>
  <c r="AE89594" i="2"/>
  <c r="AE89595" i="2"/>
  <c r="AE89596" i="2"/>
  <c r="AE89597" i="2"/>
  <c r="AE89598" i="2"/>
  <c r="AE89599" i="2"/>
  <c r="AE89600" i="2"/>
  <c r="AE89601" i="2"/>
  <c r="AE89602" i="2"/>
  <c r="AE89603" i="2"/>
  <c r="AE89604" i="2"/>
  <c r="AE89605" i="2"/>
  <c r="AE89606" i="2"/>
  <c r="AE89607" i="2"/>
  <c r="AE89608" i="2"/>
  <c r="AE89609" i="2"/>
  <c r="AE89610" i="2"/>
  <c r="AE89611" i="2"/>
  <c r="AE89612" i="2"/>
  <c r="AE89613" i="2"/>
  <c r="AE89614" i="2"/>
  <c r="AE89615" i="2"/>
  <c r="AE89616" i="2"/>
  <c r="AE89617" i="2"/>
  <c r="AE89618" i="2"/>
  <c r="AE89619" i="2"/>
  <c r="AE89620" i="2"/>
  <c r="AE89621" i="2"/>
  <c r="AE89622" i="2"/>
  <c r="AE89623" i="2"/>
  <c r="AE89624" i="2"/>
  <c r="AE89625" i="2"/>
  <c r="AE89626" i="2"/>
  <c r="AE89627" i="2"/>
  <c r="AE89628" i="2"/>
  <c r="AE89629" i="2"/>
  <c r="AE89630" i="2"/>
  <c r="AE89631" i="2"/>
  <c r="AE89632" i="2"/>
  <c r="AE89633" i="2"/>
  <c r="AE89634" i="2"/>
  <c r="AE89635" i="2"/>
  <c r="AE89636" i="2"/>
  <c r="AE89637" i="2"/>
  <c r="AE89638" i="2"/>
  <c r="AE89639" i="2"/>
  <c r="AE89640" i="2"/>
  <c r="AE89641" i="2"/>
  <c r="AE89642" i="2"/>
  <c r="AE89643" i="2"/>
  <c r="AE89644" i="2"/>
  <c r="AE89645" i="2"/>
  <c r="AE89646" i="2"/>
  <c r="AE89647" i="2"/>
  <c r="AE89648" i="2"/>
  <c r="AE89649" i="2"/>
  <c r="AE89650" i="2"/>
  <c r="AE89651" i="2"/>
  <c r="AE89652" i="2"/>
  <c r="AE89653" i="2"/>
  <c r="AE89654" i="2"/>
  <c r="AE89655" i="2"/>
  <c r="AE89656" i="2"/>
  <c r="AE89657" i="2"/>
  <c r="AE89658" i="2"/>
  <c r="AE89659" i="2"/>
  <c r="AE89660" i="2"/>
  <c r="AE89661" i="2"/>
  <c r="AE89662" i="2"/>
  <c r="AE89663" i="2"/>
  <c r="AE89664" i="2"/>
  <c r="AE89665" i="2"/>
  <c r="AE89666" i="2"/>
  <c r="AE89667" i="2"/>
  <c r="AE89668" i="2"/>
  <c r="AE89669" i="2"/>
  <c r="AE89670" i="2"/>
  <c r="AE89671" i="2"/>
  <c r="AE89672" i="2"/>
  <c r="AE89673" i="2"/>
  <c r="AE89674" i="2"/>
  <c r="AE89675" i="2"/>
  <c r="AE89676" i="2"/>
  <c r="AE89677" i="2"/>
  <c r="AE89678" i="2"/>
  <c r="AE89679" i="2"/>
  <c r="AE89680" i="2"/>
  <c r="AE89681" i="2"/>
  <c r="AE89682" i="2"/>
  <c r="AE89683" i="2"/>
  <c r="AE89684" i="2"/>
  <c r="AE89685" i="2"/>
  <c r="AE89686" i="2"/>
  <c r="AE89687" i="2"/>
  <c r="AE89688" i="2"/>
  <c r="AE89689" i="2"/>
  <c r="AE89690" i="2"/>
  <c r="AE89691" i="2"/>
  <c r="AE89692" i="2"/>
  <c r="AE89693" i="2"/>
  <c r="AE89694" i="2"/>
  <c r="AE89695" i="2"/>
  <c r="AE89696" i="2"/>
  <c r="AE89697" i="2"/>
  <c r="AE89698" i="2"/>
  <c r="AE89699" i="2"/>
  <c r="AE89700" i="2"/>
  <c r="AE89701" i="2"/>
  <c r="AE89702" i="2"/>
  <c r="AE89703" i="2"/>
  <c r="AE89704" i="2"/>
  <c r="AE89705" i="2"/>
  <c r="AE89706" i="2"/>
  <c r="AE89707" i="2"/>
  <c r="AE89708" i="2"/>
  <c r="AE89709" i="2"/>
  <c r="AE89710" i="2"/>
  <c r="AE89711" i="2"/>
  <c r="AE89712" i="2"/>
  <c r="AE89713" i="2"/>
  <c r="AE89714" i="2"/>
  <c r="AE89715" i="2"/>
  <c r="AE89716" i="2"/>
  <c r="AE89717" i="2"/>
  <c r="AE89718" i="2"/>
  <c r="AE89719" i="2"/>
  <c r="AE89720" i="2"/>
  <c r="AE89721" i="2"/>
  <c r="AE89722" i="2"/>
  <c r="AE89723" i="2"/>
  <c r="AE89724" i="2"/>
  <c r="AE89725" i="2"/>
  <c r="AE89726" i="2"/>
  <c r="AE89727" i="2"/>
  <c r="AE89728" i="2"/>
  <c r="AE89729" i="2"/>
  <c r="AE89730" i="2"/>
  <c r="AE89731" i="2"/>
  <c r="AE89732" i="2"/>
  <c r="AE89733" i="2"/>
  <c r="AE89734" i="2"/>
  <c r="AE89735" i="2"/>
  <c r="AE89736" i="2"/>
  <c r="AE89737" i="2"/>
  <c r="AE89738" i="2"/>
  <c r="AE89739" i="2"/>
  <c r="AE89740" i="2"/>
  <c r="AE89741" i="2"/>
  <c r="AE89742" i="2"/>
  <c r="AE89743" i="2"/>
  <c r="AE89744" i="2"/>
  <c r="AE89745" i="2"/>
  <c r="AE89746" i="2"/>
  <c r="AE89747" i="2"/>
  <c r="AE89748" i="2"/>
  <c r="AE89749" i="2"/>
  <c r="AE89750" i="2"/>
  <c r="AE89751" i="2"/>
  <c r="AE89752" i="2"/>
  <c r="AE89753" i="2"/>
  <c r="AE89754" i="2"/>
  <c r="AE89755" i="2"/>
  <c r="AE89756" i="2"/>
  <c r="AE89757" i="2"/>
  <c r="AE89758" i="2"/>
  <c r="AE89759" i="2"/>
  <c r="AE89760" i="2"/>
  <c r="AE89761" i="2"/>
  <c r="AE89762" i="2"/>
  <c r="AE89763" i="2"/>
  <c r="AE89764" i="2"/>
  <c r="AE89765" i="2"/>
  <c r="AE89766" i="2"/>
  <c r="AE89767" i="2"/>
  <c r="AE89768" i="2"/>
  <c r="AE89769" i="2"/>
  <c r="AE89770" i="2"/>
  <c r="AE89771" i="2"/>
  <c r="AE89772" i="2"/>
  <c r="AE89773" i="2"/>
  <c r="AE89774" i="2"/>
  <c r="AE89775" i="2"/>
  <c r="AE89776" i="2"/>
  <c r="AE89777" i="2"/>
  <c r="AE89778" i="2"/>
  <c r="AE89779" i="2"/>
  <c r="AE89780" i="2"/>
  <c r="AE89781" i="2"/>
  <c r="AE89782" i="2"/>
  <c r="AE89783" i="2"/>
  <c r="AE89784" i="2"/>
  <c r="AE89785" i="2"/>
  <c r="AE89786" i="2"/>
  <c r="AE89787" i="2"/>
  <c r="AE89788" i="2"/>
  <c r="AE89789" i="2"/>
  <c r="AE89790" i="2"/>
  <c r="AE89791" i="2"/>
  <c r="AE89792" i="2"/>
  <c r="AE89793" i="2"/>
  <c r="AE89794" i="2"/>
  <c r="AE89795" i="2"/>
  <c r="AE89796" i="2"/>
  <c r="AE89797" i="2"/>
  <c r="AE89798" i="2"/>
  <c r="AE89799" i="2"/>
  <c r="AE89800" i="2"/>
  <c r="AE89801" i="2"/>
  <c r="AE89802" i="2"/>
  <c r="AE89803" i="2"/>
  <c r="AE89804" i="2"/>
  <c r="AE89805" i="2"/>
  <c r="AE89806" i="2"/>
  <c r="AE89807" i="2"/>
  <c r="AE89808" i="2"/>
  <c r="AE89809" i="2"/>
  <c r="AE89810" i="2"/>
  <c r="AE89811" i="2"/>
  <c r="AE89812" i="2"/>
  <c r="AE89813" i="2"/>
  <c r="AE89814" i="2"/>
  <c r="AE89815" i="2"/>
  <c r="AE89816" i="2"/>
  <c r="AE89817" i="2"/>
  <c r="AE89818" i="2"/>
  <c r="AE89819" i="2"/>
  <c r="AE89820" i="2"/>
  <c r="AE89821" i="2"/>
  <c r="AE89822" i="2"/>
  <c r="AE89823" i="2"/>
  <c r="AE89824" i="2"/>
  <c r="AE89825" i="2"/>
  <c r="AE89826" i="2"/>
  <c r="AE89827" i="2"/>
  <c r="AE89828" i="2"/>
  <c r="AE89829" i="2"/>
  <c r="AE89830" i="2"/>
  <c r="AE89831" i="2"/>
  <c r="AE89832" i="2"/>
  <c r="AE89833" i="2"/>
  <c r="AE89834" i="2"/>
  <c r="AE89835" i="2"/>
  <c r="AE89836" i="2"/>
  <c r="AE89837" i="2"/>
  <c r="AE89838" i="2"/>
  <c r="AE89839" i="2"/>
  <c r="AE89840" i="2"/>
  <c r="AE89841" i="2"/>
  <c r="AE89842" i="2"/>
  <c r="AE89843" i="2"/>
  <c r="AE89844" i="2"/>
  <c r="AE89845" i="2"/>
  <c r="AE89846" i="2"/>
  <c r="AE89847" i="2"/>
  <c r="AE89848" i="2"/>
  <c r="AE89849" i="2"/>
  <c r="AE89850" i="2"/>
  <c r="AE89851" i="2"/>
  <c r="AE89852" i="2"/>
  <c r="AE89853" i="2"/>
  <c r="AE89854" i="2"/>
  <c r="AE89855" i="2"/>
  <c r="AE89856" i="2"/>
  <c r="AE89857" i="2"/>
  <c r="AE89858" i="2"/>
  <c r="AE89859" i="2"/>
  <c r="AE89860" i="2"/>
  <c r="AE89861" i="2"/>
  <c r="AE89862" i="2"/>
  <c r="AE89863" i="2"/>
  <c r="AE89864" i="2"/>
  <c r="AE89865" i="2"/>
  <c r="AE89866" i="2"/>
  <c r="AE89867" i="2"/>
  <c r="AE89868" i="2"/>
  <c r="AE89869" i="2"/>
  <c r="AE89870" i="2"/>
  <c r="AE89871" i="2"/>
  <c r="AE89872" i="2"/>
  <c r="AE89873" i="2"/>
  <c r="AE89874" i="2"/>
  <c r="AE89875" i="2"/>
  <c r="AE89876" i="2"/>
  <c r="AE89877" i="2"/>
  <c r="AE89878" i="2"/>
  <c r="AE89879" i="2"/>
  <c r="AE89880" i="2"/>
  <c r="AE89881" i="2"/>
  <c r="AE89882" i="2"/>
  <c r="AE89883" i="2"/>
  <c r="AE89884" i="2"/>
  <c r="AE89885" i="2"/>
  <c r="AE89886" i="2"/>
  <c r="AE89887" i="2"/>
  <c r="AE89888" i="2"/>
  <c r="AE89889" i="2"/>
  <c r="AE89890" i="2"/>
  <c r="AE89891" i="2"/>
  <c r="AE89892" i="2"/>
  <c r="AE89893" i="2"/>
  <c r="AE89894" i="2"/>
  <c r="AE89895" i="2"/>
  <c r="AE89896" i="2"/>
  <c r="AE89897" i="2"/>
  <c r="AE89898" i="2"/>
  <c r="AE89899" i="2"/>
  <c r="AE89900" i="2"/>
  <c r="AE89901" i="2"/>
  <c r="AE89902" i="2"/>
  <c r="AE89903" i="2"/>
  <c r="AE89904" i="2"/>
  <c r="AE89905" i="2"/>
  <c r="AE89906" i="2"/>
  <c r="AE89907" i="2"/>
  <c r="AE89908" i="2"/>
  <c r="AE89909" i="2"/>
  <c r="AE89910" i="2"/>
  <c r="AE89911" i="2"/>
  <c r="AE89912" i="2"/>
  <c r="AE89913" i="2"/>
  <c r="AE89914" i="2"/>
  <c r="AE89915" i="2"/>
  <c r="AE89916" i="2"/>
  <c r="AE89917" i="2"/>
  <c r="AE89918" i="2"/>
  <c r="AE89919" i="2"/>
  <c r="AE89920" i="2"/>
  <c r="AE89921" i="2"/>
  <c r="AE89922" i="2"/>
  <c r="AE89923" i="2"/>
  <c r="AE89924" i="2"/>
  <c r="AE89925" i="2"/>
  <c r="AE89926" i="2"/>
  <c r="AE89927" i="2"/>
  <c r="AE89928" i="2"/>
  <c r="AE89929" i="2"/>
  <c r="AE89930" i="2"/>
  <c r="AE89931" i="2"/>
  <c r="AE89932" i="2"/>
  <c r="AE89933" i="2"/>
  <c r="AE89934" i="2"/>
  <c r="AE89935" i="2"/>
  <c r="AE89936" i="2"/>
  <c r="AE89937" i="2"/>
  <c r="AE89938" i="2"/>
  <c r="AE89939" i="2"/>
  <c r="AE89940" i="2"/>
  <c r="AE89941" i="2"/>
  <c r="AE89942" i="2"/>
  <c r="AE89943" i="2"/>
  <c r="AE89944" i="2"/>
  <c r="AE89945" i="2"/>
  <c r="AE89946" i="2"/>
  <c r="AE89947" i="2"/>
  <c r="AE89948" i="2"/>
  <c r="AE89949" i="2"/>
  <c r="AE89950" i="2"/>
  <c r="AE89951" i="2"/>
  <c r="AE89952" i="2"/>
  <c r="AE89953" i="2"/>
  <c r="AE89954" i="2"/>
  <c r="AE89955" i="2"/>
  <c r="AE89956" i="2"/>
  <c r="AE89957" i="2"/>
  <c r="AE89958" i="2"/>
  <c r="AE89959" i="2"/>
  <c r="AE89960" i="2"/>
  <c r="AE89961" i="2"/>
  <c r="AE89962" i="2"/>
  <c r="AE89963" i="2"/>
  <c r="AE89964" i="2"/>
  <c r="AE89965" i="2"/>
  <c r="AE89966" i="2"/>
  <c r="AE89967" i="2"/>
  <c r="AE89968" i="2"/>
  <c r="AE89969" i="2"/>
  <c r="AE89970" i="2"/>
  <c r="AE89971" i="2"/>
  <c r="AE89972" i="2"/>
  <c r="AE89973" i="2"/>
  <c r="AE89974" i="2"/>
  <c r="AE89975" i="2"/>
  <c r="AE89976" i="2"/>
  <c r="AE89977" i="2"/>
  <c r="AE89978" i="2"/>
  <c r="AE89979" i="2"/>
  <c r="AE89980" i="2"/>
  <c r="AE89981" i="2"/>
  <c r="AE89982" i="2"/>
  <c r="AE89983" i="2"/>
  <c r="AE89984" i="2"/>
  <c r="AE89985" i="2"/>
  <c r="AE89986" i="2"/>
  <c r="AE89987" i="2"/>
  <c r="AE89988" i="2"/>
  <c r="AE89989" i="2"/>
  <c r="AE89990" i="2"/>
  <c r="AE89991" i="2"/>
  <c r="AE89992" i="2"/>
  <c r="AE89993" i="2"/>
  <c r="AE89994" i="2"/>
  <c r="AE89995" i="2"/>
  <c r="AE89996" i="2"/>
  <c r="AE89997" i="2"/>
  <c r="AE89998" i="2"/>
  <c r="AE89999" i="2"/>
  <c r="AE90000" i="2"/>
  <c r="AE90001" i="2"/>
  <c r="AE90002" i="2"/>
  <c r="AE90003" i="2"/>
  <c r="AE90004" i="2"/>
  <c r="AE90005" i="2"/>
  <c r="AE90006" i="2"/>
  <c r="AE90007" i="2"/>
  <c r="AE90008" i="2"/>
  <c r="AE90009" i="2"/>
  <c r="AE90010" i="2"/>
  <c r="AE90011" i="2"/>
  <c r="AE90012" i="2"/>
  <c r="AE90013" i="2"/>
  <c r="AE90014" i="2"/>
  <c r="AE90015" i="2"/>
  <c r="AE90016" i="2"/>
  <c r="AE90017" i="2"/>
  <c r="AE90018" i="2"/>
  <c r="AE90019" i="2"/>
  <c r="AE90020" i="2"/>
  <c r="AE90021" i="2"/>
  <c r="AE90022" i="2"/>
  <c r="AE90023" i="2"/>
  <c r="AE90024" i="2"/>
  <c r="AE90025" i="2"/>
  <c r="AE90026" i="2"/>
  <c r="AE90027" i="2"/>
  <c r="AE90028" i="2"/>
  <c r="AE90029" i="2"/>
  <c r="AE90030" i="2"/>
  <c r="AE90031" i="2"/>
  <c r="AE90032" i="2"/>
  <c r="AE90033" i="2"/>
  <c r="AE90034" i="2"/>
  <c r="AE90035" i="2"/>
  <c r="AE90036" i="2"/>
  <c r="AE90037" i="2"/>
  <c r="AE90038" i="2"/>
  <c r="AE90039" i="2"/>
  <c r="AE90040" i="2"/>
  <c r="AE90041" i="2"/>
  <c r="AE90042" i="2"/>
  <c r="AE90043" i="2"/>
  <c r="AE90044" i="2"/>
  <c r="AE90045" i="2"/>
  <c r="AE90046" i="2"/>
  <c r="AE90047" i="2"/>
  <c r="AE90048" i="2"/>
  <c r="AE90049" i="2"/>
  <c r="AE90050" i="2"/>
  <c r="AE90051" i="2"/>
  <c r="AE90052" i="2"/>
  <c r="AE90053" i="2"/>
  <c r="AE90054" i="2"/>
  <c r="AE90055" i="2"/>
  <c r="AE90056" i="2"/>
  <c r="AE90057" i="2"/>
  <c r="AE90058" i="2"/>
  <c r="AE90059" i="2"/>
  <c r="AE90060" i="2"/>
  <c r="AE90061" i="2"/>
  <c r="AE90062" i="2"/>
  <c r="AE90063" i="2"/>
  <c r="AE90064" i="2"/>
  <c r="AE90065" i="2"/>
  <c r="AE90066" i="2"/>
  <c r="AE90067" i="2"/>
  <c r="AE90068" i="2"/>
  <c r="AE90069" i="2"/>
  <c r="AE90070" i="2"/>
  <c r="AE90071" i="2"/>
  <c r="AE90072" i="2"/>
  <c r="AE90073" i="2"/>
  <c r="AE90074" i="2"/>
  <c r="AE90075" i="2"/>
  <c r="AE90076" i="2"/>
  <c r="AE90077" i="2"/>
  <c r="AE90078" i="2"/>
  <c r="AE90079" i="2"/>
  <c r="AE90080" i="2"/>
  <c r="AE90081" i="2"/>
  <c r="AE90082" i="2"/>
  <c r="AE90083" i="2"/>
  <c r="AE90084" i="2"/>
  <c r="AE90085" i="2"/>
  <c r="AE90086" i="2"/>
  <c r="AE90087" i="2"/>
  <c r="AE90088" i="2"/>
  <c r="AE90089" i="2"/>
  <c r="AE90090" i="2"/>
  <c r="AE90091" i="2"/>
  <c r="AE90092" i="2"/>
  <c r="AE90093" i="2"/>
  <c r="AE90094" i="2"/>
  <c r="AE90095" i="2"/>
  <c r="AE90096" i="2"/>
  <c r="AE90097" i="2"/>
  <c r="AE90098" i="2"/>
  <c r="AE90099" i="2"/>
  <c r="AE90100" i="2"/>
  <c r="AE90101" i="2"/>
  <c r="AE90102" i="2"/>
  <c r="AE90103" i="2"/>
  <c r="AE90104" i="2"/>
  <c r="AE90105" i="2"/>
  <c r="AE90106" i="2"/>
  <c r="AE90107" i="2"/>
  <c r="AE90108" i="2"/>
  <c r="AE90109" i="2"/>
  <c r="AE90110" i="2"/>
  <c r="AE90111" i="2"/>
  <c r="AE90112" i="2"/>
  <c r="AE90113" i="2"/>
  <c r="AE90114" i="2"/>
  <c r="AE90115" i="2"/>
  <c r="AE90116" i="2"/>
  <c r="AE90117" i="2"/>
  <c r="AE90118" i="2"/>
  <c r="AE90119" i="2"/>
  <c r="AE90120" i="2"/>
  <c r="AE90121" i="2"/>
  <c r="AE90122" i="2"/>
  <c r="AE90123" i="2"/>
  <c r="AE90124" i="2"/>
  <c r="AE90125" i="2"/>
  <c r="AE90126" i="2"/>
  <c r="AE90127" i="2"/>
  <c r="AE90128" i="2"/>
  <c r="AE90129" i="2"/>
  <c r="AE90130" i="2"/>
  <c r="AE90131" i="2"/>
  <c r="AE90132" i="2"/>
  <c r="AE90133" i="2"/>
  <c r="AE90134" i="2"/>
  <c r="AE90135" i="2"/>
  <c r="AE90136" i="2"/>
  <c r="AE90137" i="2"/>
  <c r="AE90138" i="2"/>
  <c r="AE90139" i="2"/>
  <c r="AE90140" i="2"/>
  <c r="AE90141" i="2"/>
  <c r="AE90142" i="2"/>
  <c r="AE90143" i="2"/>
  <c r="AE90144" i="2"/>
  <c r="AE90145" i="2"/>
  <c r="AE90146" i="2"/>
  <c r="AE90147" i="2"/>
  <c r="AE90148" i="2"/>
  <c r="AE90149" i="2"/>
  <c r="AE90150" i="2"/>
  <c r="AE90151" i="2"/>
  <c r="AE90152" i="2"/>
  <c r="AE90153" i="2"/>
  <c r="AE90154" i="2"/>
  <c r="AE90155" i="2"/>
  <c r="AE90156" i="2"/>
  <c r="AE90157" i="2"/>
  <c r="AE90158" i="2"/>
  <c r="AE90159" i="2"/>
  <c r="AE90160" i="2"/>
  <c r="AE90161" i="2"/>
  <c r="AE90162" i="2"/>
  <c r="AE90163" i="2"/>
  <c r="AE90164" i="2"/>
  <c r="AE90165" i="2"/>
  <c r="AE90166" i="2"/>
  <c r="AE90167" i="2"/>
  <c r="AE90168" i="2"/>
  <c r="AE90169" i="2"/>
  <c r="AE90170" i="2"/>
  <c r="AE90171" i="2"/>
  <c r="AE90172" i="2"/>
  <c r="AE90173" i="2"/>
  <c r="AE90174" i="2"/>
  <c r="AE90175" i="2"/>
  <c r="AE90176" i="2"/>
  <c r="AE90177" i="2"/>
  <c r="AE90178" i="2"/>
  <c r="AE90179" i="2"/>
  <c r="AE90180" i="2"/>
  <c r="AE90181" i="2"/>
  <c r="AE90182" i="2"/>
  <c r="AE90183" i="2"/>
  <c r="AE90184" i="2"/>
  <c r="AE90185" i="2"/>
  <c r="AE90186" i="2"/>
  <c r="AE90187" i="2"/>
  <c r="AE90188" i="2"/>
  <c r="AE90189" i="2"/>
  <c r="AE90190" i="2"/>
  <c r="AE90191" i="2"/>
  <c r="AE90192" i="2"/>
  <c r="AE90193" i="2"/>
  <c r="AE90194" i="2"/>
  <c r="AE90195" i="2"/>
  <c r="AE90196" i="2"/>
  <c r="AE90197" i="2"/>
  <c r="AE90198" i="2"/>
  <c r="AE90199" i="2"/>
  <c r="AE90200" i="2"/>
  <c r="AE90201" i="2"/>
  <c r="AE90202" i="2"/>
  <c r="AE90203" i="2"/>
  <c r="AE90204" i="2"/>
  <c r="AE90205" i="2"/>
  <c r="AE90206" i="2"/>
  <c r="AE90207" i="2"/>
  <c r="AE90208" i="2"/>
  <c r="AE90209" i="2"/>
  <c r="AE90210" i="2"/>
  <c r="AE90211" i="2"/>
  <c r="AE90212" i="2"/>
  <c r="AE90213" i="2"/>
  <c r="AE90214" i="2"/>
  <c r="AE90215" i="2"/>
  <c r="AE90216" i="2"/>
  <c r="AE90217" i="2"/>
  <c r="AE90218" i="2"/>
  <c r="AE90219" i="2"/>
  <c r="AE90220" i="2"/>
  <c r="AE90221" i="2"/>
  <c r="AE90222" i="2"/>
  <c r="AE90223" i="2"/>
  <c r="AE90224" i="2"/>
  <c r="AE90225" i="2"/>
  <c r="AE90226" i="2"/>
  <c r="AE90227" i="2"/>
  <c r="AE90228" i="2"/>
  <c r="AE90229" i="2"/>
  <c r="AE90230" i="2"/>
  <c r="AE90231" i="2"/>
  <c r="AE90232" i="2"/>
  <c r="AE90233" i="2"/>
  <c r="AE90234" i="2"/>
  <c r="AE90235" i="2"/>
  <c r="AE90236" i="2"/>
  <c r="AE90237" i="2"/>
  <c r="AE90238" i="2"/>
  <c r="AE90239" i="2"/>
  <c r="AE90240" i="2"/>
  <c r="AE90241" i="2"/>
  <c r="AE90242" i="2"/>
  <c r="AE90243" i="2"/>
  <c r="AE90244" i="2"/>
  <c r="AE90245" i="2"/>
  <c r="AE90246" i="2"/>
  <c r="AE90247" i="2"/>
  <c r="AE90248" i="2"/>
  <c r="AE90249" i="2"/>
  <c r="AE90250" i="2"/>
  <c r="AE90251" i="2"/>
  <c r="AE90252" i="2"/>
  <c r="AE90253" i="2"/>
  <c r="AE90254" i="2"/>
  <c r="AE90255" i="2"/>
  <c r="AE90256" i="2"/>
  <c r="AE90257" i="2"/>
  <c r="AE90258" i="2"/>
  <c r="AE90259" i="2"/>
  <c r="AE90260" i="2"/>
  <c r="AE90261" i="2"/>
  <c r="AE90262" i="2"/>
  <c r="AE90263" i="2"/>
  <c r="AE90264" i="2"/>
  <c r="AE90265" i="2"/>
  <c r="AE90266" i="2"/>
  <c r="AE90267" i="2"/>
  <c r="AE90268" i="2"/>
  <c r="AE90269" i="2"/>
  <c r="AE90270" i="2"/>
  <c r="AE90271" i="2"/>
  <c r="AE90272" i="2"/>
  <c r="AE90273" i="2"/>
  <c r="AE90274" i="2"/>
  <c r="AE90275" i="2"/>
  <c r="AE90276" i="2"/>
  <c r="AE90277" i="2"/>
  <c r="AE90278" i="2"/>
  <c r="AE90279" i="2"/>
  <c r="AE90280" i="2"/>
  <c r="AE90281" i="2"/>
  <c r="AE90282" i="2"/>
  <c r="AE90283" i="2"/>
  <c r="AE90284" i="2"/>
  <c r="AE90285" i="2"/>
  <c r="AE90286" i="2"/>
  <c r="AE90287" i="2"/>
  <c r="AE90288" i="2"/>
  <c r="AE90289" i="2"/>
  <c r="AE90290" i="2"/>
  <c r="AE90291" i="2"/>
  <c r="AE90292" i="2"/>
  <c r="AE90293" i="2"/>
  <c r="AE90294" i="2"/>
  <c r="AE90295" i="2"/>
  <c r="AE90296" i="2"/>
  <c r="AE90297" i="2"/>
  <c r="AE90298" i="2"/>
  <c r="AE90299" i="2"/>
  <c r="AE90300" i="2"/>
  <c r="AE90301" i="2"/>
  <c r="AE90302" i="2"/>
  <c r="AE90303" i="2"/>
  <c r="AE90304" i="2"/>
  <c r="AE90305" i="2"/>
  <c r="AE90306" i="2"/>
  <c r="AE90307" i="2"/>
  <c r="AE90308" i="2"/>
  <c r="AE90309" i="2"/>
  <c r="AE90310" i="2"/>
  <c r="AE90311" i="2"/>
  <c r="AE90312" i="2"/>
  <c r="AE90313" i="2"/>
  <c r="AE90314" i="2"/>
  <c r="AE90315" i="2"/>
  <c r="AE90316" i="2"/>
  <c r="AE90317" i="2"/>
  <c r="AE90318" i="2"/>
  <c r="AE90319" i="2"/>
  <c r="AE90320" i="2"/>
  <c r="AE90321" i="2"/>
  <c r="AE90322" i="2"/>
  <c r="AE90323" i="2"/>
  <c r="AE90324" i="2"/>
  <c r="AE90325" i="2"/>
  <c r="AE90326" i="2"/>
  <c r="AE90327" i="2"/>
  <c r="AE90328" i="2"/>
  <c r="AE90329" i="2"/>
  <c r="AE90330" i="2"/>
  <c r="AE90331" i="2"/>
  <c r="AE90332" i="2"/>
  <c r="AE90333" i="2"/>
  <c r="AE90334" i="2"/>
  <c r="AE90335" i="2"/>
  <c r="AE90336" i="2"/>
  <c r="AE90337" i="2"/>
  <c r="AE90338" i="2"/>
  <c r="AE90339" i="2"/>
  <c r="AE90340" i="2"/>
  <c r="AE90341" i="2"/>
  <c r="AE90342" i="2"/>
  <c r="AE90343" i="2"/>
  <c r="AE90344" i="2"/>
  <c r="AE90345" i="2"/>
  <c r="AE90346" i="2"/>
  <c r="AE90347" i="2"/>
  <c r="AE90348" i="2"/>
  <c r="AE90349" i="2"/>
  <c r="AE90350" i="2"/>
  <c r="AE90351" i="2"/>
  <c r="AE90352" i="2"/>
  <c r="AE90353" i="2"/>
  <c r="AE90354" i="2"/>
  <c r="AE90355" i="2"/>
  <c r="AE90356" i="2"/>
  <c r="AE90357" i="2"/>
  <c r="AE90358" i="2"/>
  <c r="AE90359" i="2"/>
  <c r="AE90360" i="2"/>
  <c r="AE90361" i="2"/>
  <c r="AE90362" i="2"/>
  <c r="AE90363" i="2"/>
  <c r="AE90364" i="2"/>
  <c r="AE90365" i="2"/>
  <c r="AE90366" i="2"/>
  <c r="AE90367" i="2"/>
  <c r="AE90368" i="2"/>
  <c r="AE90369" i="2"/>
  <c r="AE90370" i="2"/>
  <c r="AE90371" i="2"/>
  <c r="AE90372" i="2"/>
  <c r="AE90373" i="2"/>
  <c r="AE90374" i="2"/>
  <c r="AE90375" i="2"/>
  <c r="AE90376" i="2"/>
  <c r="AE90377" i="2"/>
  <c r="AE90378" i="2"/>
  <c r="AE90379" i="2"/>
  <c r="AE90380" i="2"/>
  <c r="AE90381" i="2"/>
  <c r="AE90382" i="2"/>
  <c r="AE90383" i="2"/>
  <c r="AE90384" i="2"/>
  <c r="AE90385" i="2"/>
  <c r="AE90386" i="2"/>
  <c r="AE90387" i="2"/>
  <c r="AE90388" i="2"/>
  <c r="AE90389" i="2"/>
  <c r="AE90390" i="2"/>
  <c r="AE90391" i="2"/>
  <c r="AE90392" i="2"/>
  <c r="AE90393" i="2"/>
  <c r="AE90394" i="2"/>
  <c r="AE90395" i="2"/>
  <c r="AE90396" i="2"/>
  <c r="AE90397" i="2"/>
  <c r="AE90398" i="2"/>
  <c r="AE90399" i="2"/>
  <c r="AE90400" i="2"/>
  <c r="AE90401" i="2"/>
  <c r="AE90402" i="2"/>
  <c r="AE90403" i="2"/>
  <c r="AE90404" i="2"/>
  <c r="AE90405" i="2"/>
  <c r="AE90406" i="2"/>
  <c r="AE90407" i="2"/>
  <c r="AE90408" i="2"/>
  <c r="AE90409" i="2"/>
  <c r="AE90410" i="2"/>
  <c r="AE90411" i="2"/>
  <c r="AE90412" i="2"/>
  <c r="AE90413" i="2"/>
  <c r="AE90414" i="2"/>
  <c r="AE90415" i="2"/>
  <c r="AE90416" i="2"/>
  <c r="AE90417" i="2"/>
  <c r="AE90418" i="2"/>
  <c r="AE90419" i="2"/>
  <c r="AE90420" i="2"/>
  <c r="AE90421" i="2"/>
  <c r="AE90422" i="2"/>
  <c r="AE90423" i="2"/>
  <c r="AE90424" i="2"/>
  <c r="AE90425" i="2"/>
  <c r="AE90426" i="2"/>
  <c r="AE90427" i="2"/>
  <c r="AE90428" i="2"/>
  <c r="AE90429" i="2"/>
  <c r="AE90430" i="2"/>
  <c r="AE90431" i="2"/>
  <c r="AE90432" i="2"/>
  <c r="AE90433" i="2"/>
  <c r="AE90434" i="2"/>
  <c r="AE90435" i="2"/>
  <c r="AE90436" i="2"/>
  <c r="AE90437" i="2"/>
  <c r="AE90438" i="2"/>
  <c r="AE90439" i="2"/>
  <c r="AE90440" i="2"/>
  <c r="AE90441" i="2"/>
  <c r="AE90442" i="2"/>
  <c r="AE90443" i="2"/>
  <c r="AE90444" i="2"/>
  <c r="AE90445" i="2"/>
  <c r="AE90446" i="2"/>
  <c r="AE90447" i="2"/>
  <c r="AE90448" i="2"/>
  <c r="AE90449" i="2"/>
  <c r="AE90450" i="2"/>
  <c r="AE90451" i="2"/>
  <c r="AE90452" i="2"/>
  <c r="AE90453" i="2"/>
  <c r="AE90454" i="2"/>
  <c r="AE90455" i="2"/>
  <c r="AE90456" i="2"/>
  <c r="AE90457" i="2"/>
  <c r="AE90458" i="2"/>
  <c r="AE90459" i="2"/>
  <c r="AE90460" i="2"/>
  <c r="AE90461" i="2"/>
  <c r="AE90462" i="2"/>
  <c r="AE90463" i="2"/>
  <c r="AE90464" i="2"/>
  <c r="AE90465" i="2"/>
  <c r="AE90466" i="2"/>
  <c r="AE90467" i="2"/>
  <c r="AE90468" i="2"/>
  <c r="AE90469" i="2"/>
  <c r="AE90470" i="2"/>
  <c r="AE90471" i="2"/>
  <c r="AE90472" i="2"/>
  <c r="AE90473" i="2"/>
  <c r="AE90474" i="2"/>
  <c r="AE90475" i="2"/>
  <c r="AE90476" i="2"/>
  <c r="AE90477" i="2"/>
  <c r="AE90478" i="2"/>
  <c r="AE90479" i="2"/>
  <c r="AE90480" i="2"/>
  <c r="AE90481" i="2"/>
  <c r="AE90482" i="2"/>
  <c r="AE90483" i="2"/>
  <c r="AE90484" i="2"/>
  <c r="AE90485" i="2"/>
  <c r="AE90486" i="2"/>
  <c r="AE90487" i="2"/>
  <c r="AE90488" i="2"/>
  <c r="AE90489" i="2"/>
  <c r="AE90490" i="2"/>
  <c r="AE90491" i="2"/>
  <c r="AE90492" i="2"/>
  <c r="AE90493" i="2"/>
  <c r="AE90494" i="2"/>
  <c r="AE90495" i="2"/>
  <c r="AE90496" i="2"/>
  <c r="AE90497" i="2"/>
  <c r="AE90498" i="2"/>
  <c r="AE90499" i="2"/>
  <c r="AE90500" i="2"/>
  <c r="AE90501" i="2"/>
  <c r="AE90502" i="2"/>
  <c r="AE90503" i="2"/>
  <c r="AE90504" i="2"/>
  <c r="AE90505" i="2"/>
  <c r="AE90506" i="2"/>
  <c r="AE90507" i="2"/>
  <c r="AE90508" i="2"/>
  <c r="AE90509" i="2"/>
  <c r="AE90510" i="2"/>
  <c r="AE90511" i="2"/>
  <c r="AE90512" i="2"/>
  <c r="AE90513" i="2"/>
  <c r="AE90514" i="2"/>
  <c r="AE90515" i="2"/>
  <c r="AE90516" i="2"/>
  <c r="AE90517" i="2"/>
  <c r="AE90518" i="2"/>
  <c r="AE90519" i="2"/>
  <c r="AE90520" i="2"/>
  <c r="AE90521" i="2"/>
  <c r="AE90522" i="2"/>
  <c r="AE90523" i="2"/>
  <c r="AE90524" i="2"/>
  <c r="AE90525" i="2"/>
  <c r="AE90526" i="2"/>
  <c r="AE90527" i="2"/>
  <c r="AE90528" i="2"/>
  <c r="AE90529" i="2"/>
  <c r="AE90530" i="2"/>
  <c r="AE90531" i="2"/>
  <c r="AE90532" i="2"/>
  <c r="AE90533" i="2"/>
  <c r="AE90534" i="2"/>
  <c r="AE90535" i="2"/>
  <c r="AE90536" i="2"/>
  <c r="AE90537" i="2"/>
  <c r="AE90538" i="2"/>
  <c r="AE90539" i="2"/>
  <c r="AE90540" i="2"/>
  <c r="AE90541" i="2"/>
  <c r="AE90542" i="2"/>
  <c r="AE90543" i="2"/>
  <c r="AE90544" i="2"/>
  <c r="AE90545" i="2"/>
  <c r="AE90546" i="2"/>
  <c r="AE90547" i="2"/>
  <c r="AE90548" i="2"/>
  <c r="AE90549" i="2"/>
  <c r="AE90550" i="2"/>
  <c r="AE90551" i="2"/>
  <c r="AE90552" i="2"/>
  <c r="AE90553" i="2"/>
  <c r="AE90554" i="2"/>
  <c r="AE90555" i="2"/>
  <c r="AE90556" i="2"/>
  <c r="AE90557" i="2"/>
  <c r="AE90558" i="2"/>
  <c r="AE90559" i="2"/>
  <c r="AE90560" i="2"/>
  <c r="AE90561" i="2"/>
  <c r="AE90562" i="2"/>
  <c r="AE90563" i="2"/>
  <c r="AE90564" i="2"/>
  <c r="AE90565" i="2"/>
  <c r="AE90566" i="2"/>
  <c r="AE90567" i="2"/>
  <c r="AE90568" i="2"/>
  <c r="AE90569" i="2"/>
  <c r="AE90570" i="2"/>
  <c r="AE90571" i="2"/>
  <c r="AE90572" i="2"/>
  <c r="AE90573" i="2"/>
  <c r="AE90574" i="2"/>
  <c r="AE90575" i="2"/>
  <c r="AE90576" i="2"/>
  <c r="AE90577" i="2"/>
  <c r="AE90578" i="2"/>
  <c r="AE90579" i="2"/>
  <c r="AE90580" i="2"/>
  <c r="AE90581" i="2"/>
  <c r="AE90582" i="2"/>
  <c r="AE90583" i="2"/>
  <c r="AE90584" i="2"/>
  <c r="AE90585" i="2"/>
  <c r="AE90586" i="2"/>
  <c r="AE90587" i="2"/>
  <c r="AE90588" i="2"/>
  <c r="AE90589" i="2"/>
  <c r="AE90590" i="2"/>
  <c r="AE90591" i="2"/>
  <c r="AE90592" i="2"/>
  <c r="AE90593" i="2"/>
  <c r="AE90594" i="2"/>
  <c r="AE90595" i="2"/>
  <c r="AE90596" i="2"/>
  <c r="AE90597" i="2"/>
  <c r="AE90598" i="2"/>
  <c r="AE90599" i="2"/>
  <c r="AE90600" i="2"/>
  <c r="AE90601" i="2"/>
  <c r="AE90602" i="2"/>
  <c r="AE90603" i="2"/>
  <c r="AE90604" i="2"/>
  <c r="AE90605" i="2"/>
  <c r="AE90606" i="2"/>
  <c r="AE90607" i="2"/>
  <c r="AE90608" i="2"/>
  <c r="AE90609" i="2"/>
  <c r="AE90610" i="2"/>
  <c r="AE90611" i="2"/>
  <c r="AE90612" i="2"/>
  <c r="AE90613" i="2"/>
  <c r="AE90614" i="2"/>
  <c r="AE90615" i="2"/>
  <c r="AE90616" i="2"/>
  <c r="AE90617" i="2"/>
  <c r="AE90618" i="2"/>
  <c r="AE90619" i="2"/>
  <c r="AE90620" i="2"/>
  <c r="AE90621" i="2"/>
  <c r="AE90622" i="2"/>
  <c r="AE90623" i="2"/>
  <c r="AE90624" i="2"/>
  <c r="AE90625" i="2"/>
  <c r="AE90626" i="2"/>
  <c r="AE90627" i="2"/>
  <c r="AE90628" i="2"/>
  <c r="AE90629" i="2"/>
  <c r="AE90630" i="2"/>
  <c r="AE90631" i="2"/>
  <c r="AE90632" i="2"/>
  <c r="AE90633" i="2"/>
  <c r="AE90634" i="2"/>
  <c r="AE90635" i="2"/>
  <c r="AE90636" i="2"/>
  <c r="AE90637" i="2"/>
  <c r="AE90638" i="2"/>
  <c r="AE90639" i="2"/>
  <c r="AE90640" i="2"/>
  <c r="AE90641" i="2"/>
  <c r="AE90642" i="2"/>
  <c r="AE90643" i="2"/>
  <c r="AE90644" i="2"/>
  <c r="AE90645" i="2"/>
  <c r="AE90646" i="2"/>
  <c r="AE90647" i="2"/>
  <c r="AE90648" i="2"/>
  <c r="AE90649" i="2"/>
  <c r="AE90650" i="2"/>
  <c r="AE90651" i="2"/>
  <c r="AE90652" i="2"/>
  <c r="AE90653" i="2"/>
  <c r="AE90654" i="2"/>
  <c r="AE90655" i="2"/>
  <c r="AE90656" i="2"/>
  <c r="AE90657" i="2"/>
  <c r="AE90658" i="2"/>
  <c r="AE90659" i="2"/>
  <c r="AE90660" i="2"/>
  <c r="AE90661" i="2"/>
  <c r="AE90662" i="2"/>
  <c r="AE90663" i="2"/>
  <c r="AE90664" i="2"/>
  <c r="AE90665" i="2"/>
  <c r="AE90666" i="2"/>
  <c r="AE90667" i="2"/>
  <c r="AE90668" i="2"/>
  <c r="AE90669" i="2"/>
  <c r="AE90670" i="2"/>
  <c r="AE90671" i="2"/>
  <c r="AE90672" i="2"/>
  <c r="AE90673" i="2"/>
  <c r="AE90674" i="2"/>
  <c r="AE90675" i="2"/>
  <c r="AE90676" i="2"/>
  <c r="AE90677" i="2"/>
  <c r="AE90678" i="2"/>
  <c r="AE90679" i="2"/>
  <c r="AE90680" i="2"/>
  <c r="AE90681" i="2"/>
  <c r="AE90682" i="2"/>
  <c r="AE90683" i="2"/>
  <c r="AE90684" i="2"/>
  <c r="AE90685" i="2"/>
  <c r="AE90686" i="2"/>
  <c r="AE90687" i="2"/>
  <c r="AE90688" i="2"/>
  <c r="AE90689" i="2"/>
  <c r="AE90690" i="2"/>
  <c r="AE90691" i="2"/>
  <c r="AE90692" i="2"/>
  <c r="AE90693" i="2"/>
  <c r="AE90694" i="2"/>
  <c r="AE90695" i="2"/>
  <c r="AE90696" i="2"/>
  <c r="AE90697" i="2"/>
  <c r="AE90698" i="2"/>
  <c r="AE90699" i="2"/>
  <c r="AE90700" i="2"/>
  <c r="AE90701" i="2"/>
  <c r="AE90702" i="2"/>
  <c r="AE90703" i="2"/>
  <c r="AE90704" i="2"/>
  <c r="AE90705" i="2"/>
  <c r="AE90706" i="2"/>
  <c r="AE90707" i="2"/>
  <c r="AE90708" i="2"/>
  <c r="AE90709" i="2"/>
  <c r="AE90710" i="2"/>
  <c r="AE90711" i="2"/>
  <c r="AE90712" i="2"/>
  <c r="AE90713" i="2"/>
  <c r="AE90714" i="2"/>
  <c r="AE90715" i="2"/>
  <c r="AE90716" i="2"/>
  <c r="AE90717" i="2"/>
  <c r="AE90718" i="2"/>
  <c r="AE90719" i="2"/>
  <c r="AE90720" i="2"/>
  <c r="AE90721" i="2"/>
  <c r="AE90722" i="2"/>
  <c r="AE90723" i="2"/>
  <c r="AE90724" i="2"/>
  <c r="AE90725" i="2"/>
  <c r="AE90726" i="2"/>
  <c r="AE90727" i="2"/>
  <c r="AE90728" i="2"/>
  <c r="AE90729" i="2"/>
  <c r="AE90730" i="2"/>
  <c r="AE90731" i="2"/>
  <c r="AE90732" i="2"/>
  <c r="AE90733" i="2"/>
  <c r="AE90734" i="2"/>
  <c r="AE90735" i="2"/>
  <c r="AE90736" i="2"/>
  <c r="AE90737" i="2"/>
  <c r="AE90738" i="2"/>
  <c r="AE90739" i="2"/>
  <c r="AE90740" i="2"/>
  <c r="AE90741" i="2"/>
  <c r="AE90742" i="2"/>
  <c r="AE90743" i="2"/>
  <c r="AE90744" i="2"/>
  <c r="AE90745" i="2"/>
  <c r="AE90746" i="2"/>
  <c r="AE90747" i="2"/>
  <c r="AE90748" i="2"/>
  <c r="AE90749" i="2"/>
  <c r="AE90750" i="2"/>
  <c r="AE90751" i="2"/>
  <c r="AE90752" i="2"/>
  <c r="AE90753" i="2"/>
  <c r="AE90754" i="2"/>
  <c r="AE90755" i="2"/>
  <c r="AE90756" i="2"/>
  <c r="AE90757" i="2"/>
  <c r="AE90758" i="2"/>
  <c r="AE90759" i="2"/>
  <c r="AE90760" i="2"/>
  <c r="AE90761" i="2"/>
  <c r="AE90762" i="2"/>
  <c r="AE90763" i="2"/>
  <c r="AE90764" i="2"/>
  <c r="AE90765" i="2"/>
  <c r="AE90766" i="2"/>
  <c r="AE90767" i="2"/>
  <c r="AE90768" i="2"/>
  <c r="AE90769" i="2"/>
  <c r="AE90770" i="2"/>
  <c r="AE90771" i="2"/>
  <c r="AE90772" i="2"/>
  <c r="AE90773" i="2"/>
  <c r="AE90774" i="2"/>
  <c r="AE90775" i="2"/>
  <c r="AE90776" i="2"/>
  <c r="AE90777" i="2"/>
  <c r="AE90778" i="2"/>
  <c r="AE90779" i="2"/>
  <c r="AE90780" i="2"/>
  <c r="AE90781" i="2"/>
  <c r="AE90782" i="2"/>
  <c r="AE90783" i="2"/>
  <c r="AE90784" i="2"/>
  <c r="AE90785" i="2"/>
  <c r="AE90786" i="2"/>
  <c r="AE90787" i="2"/>
  <c r="AE90788" i="2"/>
  <c r="AE90789" i="2"/>
  <c r="AE90790" i="2"/>
  <c r="AE90791" i="2"/>
  <c r="AE90792" i="2"/>
  <c r="AE90793" i="2"/>
  <c r="AE90794" i="2"/>
  <c r="AE90795" i="2"/>
  <c r="AE90796" i="2"/>
  <c r="AE90797" i="2"/>
  <c r="AE90798" i="2"/>
  <c r="AE90799" i="2"/>
  <c r="AE90800" i="2"/>
  <c r="AE90801" i="2"/>
  <c r="AE90802" i="2"/>
  <c r="AE90803" i="2"/>
  <c r="AE90804" i="2"/>
  <c r="AE90805" i="2"/>
  <c r="AE90806" i="2"/>
  <c r="AE90807" i="2"/>
  <c r="AE90808" i="2"/>
  <c r="AE90809" i="2"/>
  <c r="AE90810" i="2"/>
  <c r="AE90811" i="2"/>
  <c r="AE90812" i="2"/>
  <c r="AE90813" i="2"/>
  <c r="AE90814" i="2"/>
  <c r="AE90815" i="2"/>
  <c r="AE90816" i="2"/>
  <c r="AE90817" i="2"/>
  <c r="AE90818" i="2"/>
  <c r="AE90819" i="2"/>
  <c r="AE90820" i="2"/>
  <c r="AE90821" i="2"/>
  <c r="AE90822" i="2"/>
  <c r="AE90823" i="2"/>
  <c r="AE90824" i="2"/>
  <c r="AE90825" i="2"/>
  <c r="AE90826" i="2"/>
  <c r="AE90827" i="2"/>
  <c r="AE90828" i="2"/>
  <c r="AE90829" i="2"/>
  <c r="AE90830" i="2"/>
  <c r="AE90831" i="2"/>
  <c r="AE90832" i="2"/>
  <c r="AE90833" i="2"/>
  <c r="AE90834" i="2"/>
  <c r="AE90835" i="2"/>
  <c r="AE90836" i="2"/>
  <c r="AE90837" i="2"/>
  <c r="AE90838" i="2"/>
  <c r="AE90839" i="2"/>
  <c r="AE90840" i="2"/>
  <c r="AE90841" i="2"/>
  <c r="AE90842" i="2"/>
  <c r="AE90843" i="2"/>
  <c r="AE90844" i="2"/>
  <c r="AE90845" i="2"/>
  <c r="AE90846" i="2"/>
  <c r="AE90847" i="2"/>
  <c r="AE90848" i="2"/>
  <c r="AE90849" i="2"/>
  <c r="AE90850" i="2"/>
  <c r="AE90851" i="2"/>
  <c r="AE90852" i="2"/>
  <c r="AE90853" i="2"/>
  <c r="AE90854" i="2"/>
  <c r="AE90855" i="2"/>
  <c r="AE90856" i="2"/>
  <c r="AE90857" i="2"/>
  <c r="AE90858" i="2"/>
  <c r="AE90859" i="2"/>
  <c r="AE90860" i="2"/>
  <c r="AE90861" i="2"/>
  <c r="AE90862" i="2"/>
  <c r="AE90863" i="2"/>
  <c r="AE90864" i="2"/>
  <c r="AE90865" i="2"/>
  <c r="AE90866" i="2"/>
  <c r="AE90867" i="2"/>
  <c r="AE90868" i="2"/>
  <c r="AE90869" i="2"/>
  <c r="AE90870" i="2"/>
  <c r="AE90871" i="2"/>
  <c r="AE90872" i="2"/>
  <c r="AE90873" i="2"/>
  <c r="AE90874" i="2"/>
  <c r="AE90875" i="2"/>
  <c r="AE90876" i="2"/>
  <c r="AE90877" i="2"/>
  <c r="AE90878" i="2"/>
  <c r="AE90879" i="2"/>
  <c r="AE90880" i="2"/>
  <c r="AE90881" i="2"/>
  <c r="AE90882" i="2"/>
  <c r="AE90883" i="2"/>
  <c r="AE90884" i="2"/>
  <c r="AE90885" i="2"/>
  <c r="AE90886" i="2"/>
  <c r="AE90887" i="2"/>
  <c r="AE90888" i="2"/>
  <c r="AE90889" i="2"/>
  <c r="AE90890" i="2"/>
  <c r="AE90891" i="2"/>
  <c r="AE90892" i="2"/>
  <c r="AE90893" i="2"/>
  <c r="AE90894" i="2"/>
  <c r="AE90895" i="2"/>
  <c r="AE90896" i="2"/>
  <c r="AE90897" i="2"/>
  <c r="AE90898" i="2"/>
  <c r="AE90899" i="2"/>
  <c r="AE90900" i="2"/>
  <c r="AE90901" i="2"/>
  <c r="AE90902" i="2"/>
  <c r="AE90903" i="2"/>
  <c r="AE90904" i="2"/>
  <c r="AE90905" i="2"/>
  <c r="AE90906" i="2"/>
  <c r="AE90907" i="2"/>
  <c r="AE90908" i="2"/>
  <c r="AE90909" i="2"/>
  <c r="AE90910" i="2"/>
  <c r="AE90911" i="2"/>
  <c r="AE90912" i="2"/>
  <c r="AE90913" i="2"/>
  <c r="AE90914" i="2"/>
  <c r="AE90915" i="2"/>
  <c r="AE90916" i="2"/>
  <c r="AE90917" i="2"/>
  <c r="AE90918" i="2"/>
  <c r="AE90919" i="2"/>
  <c r="AE90920" i="2"/>
  <c r="AE90921" i="2"/>
  <c r="AE90922" i="2"/>
  <c r="AE90923" i="2"/>
  <c r="AE90924" i="2"/>
  <c r="AE90925" i="2"/>
  <c r="AE90926" i="2"/>
  <c r="AE90927" i="2"/>
  <c r="AE90928" i="2"/>
  <c r="AE90929" i="2"/>
  <c r="AE90930" i="2"/>
  <c r="AE90931" i="2"/>
  <c r="AE90932" i="2"/>
  <c r="AE90933" i="2"/>
  <c r="AE90934" i="2"/>
  <c r="AE90935" i="2"/>
  <c r="AE90936" i="2"/>
  <c r="AE90937" i="2"/>
  <c r="AE90938" i="2"/>
  <c r="AE90939" i="2"/>
  <c r="AE90940" i="2"/>
  <c r="AE90941" i="2"/>
  <c r="AE90942" i="2"/>
  <c r="AE90943" i="2"/>
  <c r="AE90944" i="2"/>
  <c r="AE90945" i="2"/>
  <c r="AE90946" i="2"/>
  <c r="AE90947" i="2"/>
  <c r="AE90948" i="2"/>
  <c r="AE90949" i="2"/>
  <c r="AE90950" i="2"/>
  <c r="AE90951" i="2"/>
  <c r="AE90952" i="2"/>
  <c r="AE90953" i="2"/>
  <c r="AE90954" i="2"/>
  <c r="AE90955" i="2"/>
  <c r="AE90956" i="2"/>
  <c r="AE90957" i="2"/>
  <c r="AE90958" i="2"/>
  <c r="AE90959" i="2"/>
  <c r="AE90960" i="2"/>
  <c r="AE90961" i="2"/>
  <c r="AE90962" i="2"/>
  <c r="AE90963" i="2"/>
  <c r="AE90964" i="2"/>
  <c r="AE90965" i="2"/>
  <c r="AE90966" i="2"/>
  <c r="AE90967" i="2"/>
  <c r="AE90968" i="2"/>
  <c r="AE90969" i="2"/>
  <c r="AE90970" i="2"/>
  <c r="AE90971" i="2"/>
  <c r="AE90972" i="2"/>
  <c r="AE90973" i="2"/>
  <c r="AE90974" i="2"/>
  <c r="AE90975" i="2"/>
  <c r="AE90976" i="2"/>
  <c r="AE90977" i="2"/>
  <c r="AE90978" i="2"/>
  <c r="AE90979" i="2"/>
  <c r="AE90980" i="2"/>
  <c r="AE90981" i="2"/>
  <c r="AE90982" i="2"/>
  <c r="AE90983" i="2"/>
  <c r="AE90984" i="2"/>
  <c r="AE90985" i="2"/>
  <c r="AE90986" i="2"/>
  <c r="AE90987" i="2"/>
  <c r="AE90988" i="2"/>
  <c r="AE90989" i="2"/>
  <c r="AE90990" i="2"/>
  <c r="AE90991" i="2"/>
  <c r="AE90992" i="2"/>
  <c r="AE90993" i="2"/>
  <c r="AE90994" i="2"/>
  <c r="AE90995" i="2"/>
  <c r="AE90996" i="2"/>
  <c r="AE90997" i="2"/>
  <c r="AE90998" i="2"/>
  <c r="AE90999" i="2"/>
  <c r="AE91000" i="2"/>
  <c r="AE91001" i="2"/>
  <c r="AE91002" i="2"/>
  <c r="AE91003" i="2"/>
  <c r="AE91004" i="2"/>
  <c r="AE91005" i="2"/>
  <c r="AE91006" i="2"/>
  <c r="AE91007" i="2"/>
  <c r="AE91008" i="2"/>
  <c r="AE91009" i="2"/>
  <c r="AE91010" i="2"/>
  <c r="AE91011" i="2"/>
  <c r="AE91012" i="2"/>
  <c r="AE91013" i="2"/>
  <c r="AE91014" i="2"/>
  <c r="AE91015" i="2"/>
  <c r="AE91016" i="2"/>
  <c r="AE91017" i="2"/>
  <c r="AE91018" i="2"/>
  <c r="AE91019" i="2"/>
  <c r="AE91020" i="2"/>
  <c r="AE91021" i="2"/>
  <c r="AE91022" i="2"/>
  <c r="AE91023" i="2"/>
  <c r="AE91024" i="2"/>
  <c r="AE91025" i="2"/>
  <c r="AE91026" i="2"/>
  <c r="AE91027" i="2"/>
  <c r="AE91028" i="2"/>
  <c r="AE91029" i="2"/>
  <c r="AE91030" i="2"/>
  <c r="AE91031" i="2"/>
  <c r="AE91032" i="2"/>
  <c r="AE91033" i="2"/>
  <c r="AE91034" i="2"/>
  <c r="AE91035" i="2"/>
  <c r="AE91036" i="2"/>
  <c r="AE91037" i="2"/>
  <c r="AE91038" i="2"/>
  <c r="AE91039" i="2"/>
  <c r="AE91040" i="2"/>
  <c r="AE91041" i="2"/>
  <c r="AE91042" i="2"/>
  <c r="AE91043" i="2"/>
  <c r="AE91044" i="2"/>
  <c r="AE91045" i="2"/>
  <c r="AE91046" i="2"/>
  <c r="AE91047" i="2"/>
  <c r="AE91048" i="2"/>
  <c r="AE91049" i="2"/>
  <c r="AE91050" i="2"/>
  <c r="AE91051" i="2"/>
  <c r="AE91052" i="2"/>
  <c r="AE91053" i="2"/>
  <c r="AE91054" i="2"/>
  <c r="AE91055" i="2"/>
  <c r="AE91056" i="2"/>
  <c r="AE91057" i="2"/>
  <c r="AE91058" i="2"/>
  <c r="AE91059" i="2"/>
  <c r="AE91060" i="2"/>
  <c r="AE91061" i="2"/>
  <c r="AE91062" i="2"/>
  <c r="AE91063" i="2"/>
  <c r="AE91064" i="2"/>
  <c r="AE91065" i="2"/>
  <c r="AE91066" i="2"/>
  <c r="AE91067" i="2"/>
  <c r="AE91068" i="2"/>
  <c r="AE91069" i="2"/>
  <c r="AE91070" i="2"/>
  <c r="AE91071" i="2"/>
  <c r="AE91072" i="2"/>
  <c r="AE91073" i="2"/>
  <c r="AE91074" i="2"/>
  <c r="AE91075" i="2"/>
  <c r="AE91076" i="2"/>
  <c r="AE91077" i="2"/>
  <c r="AE91078" i="2"/>
  <c r="AE91079" i="2"/>
  <c r="AE91080" i="2"/>
  <c r="AE91081" i="2"/>
  <c r="AE91082" i="2"/>
  <c r="AE91083" i="2"/>
  <c r="AE91084" i="2"/>
  <c r="AE91085" i="2"/>
  <c r="AE91086" i="2"/>
  <c r="AE91087" i="2"/>
  <c r="AE91088" i="2"/>
  <c r="AE91089" i="2"/>
  <c r="AE91090" i="2"/>
  <c r="AE91091" i="2"/>
  <c r="AE91092" i="2"/>
  <c r="AE91093" i="2"/>
  <c r="AE91094" i="2"/>
  <c r="AE91095" i="2"/>
  <c r="AE91096" i="2"/>
  <c r="AE91097" i="2"/>
  <c r="AE91098" i="2"/>
  <c r="AE91099" i="2"/>
  <c r="AE91100" i="2"/>
  <c r="AE91101" i="2"/>
  <c r="AE91102" i="2"/>
  <c r="AE91103" i="2"/>
  <c r="AE91104" i="2"/>
  <c r="AE91105" i="2"/>
  <c r="AE91106" i="2"/>
  <c r="AE91107" i="2"/>
  <c r="AE91108" i="2"/>
  <c r="AE91109" i="2"/>
  <c r="AE91110" i="2"/>
  <c r="AE91111" i="2"/>
  <c r="AE91112" i="2"/>
  <c r="AE91113" i="2"/>
  <c r="AE91114" i="2"/>
  <c r="AE91115" i="2"/>
  <c r="AE91116" i="2"/>
  <c r="AE91117" i="2"/>
  <c r="AE91118" i="2"/>
  <c r="AE91119" i="2"/>
  <c r="AE91120" i="2"/>
  <c r="AE91121" i="2"/>
  <c r="AE91122" i="2"/>
  <c r="AE91123" i="2"/>
  <c r="AE91124" i="2"/>
  <c r="AE91125" i="2"/>
  <c r="AE91126" i="2"/>
  <c r="AE91127" i="2"/>
  <c r="AE91128" i="2"/>
  <c r="AE91129" i="2"/>
  <c r="AE91130" i="2"/>
  <c r="AE91131" i="2"/>
  <c r="AE91132" i="2"/>
  <c r="AE91133" i="2"/>
  <c r="AE91134" i="2"/>
  <c r="AE91135" i="2"/>
  <c r="AE91136" i="2"/>
  <c r="AE91137" i="2"/>
  <c r="AE91138" i="2"/>
  <c r="AE91139" i="2"/>
  <c r="AE91140" i="2"/>
  <c r="AE91141" i="2"/>
  <c r="AE91142" i="2"/>
  <c r="AE91143" i="2"/>
  <c r="AE91144" i="2"/>
  <c r="AE91145" i="2"/>
  <c r="AE91146" i="2"/>
  <c r="AE91147" i="2"/>
  <c r="AE91148" i="2"/>
  <c r="AE91149" i="2"/>
  <c r="AE91150" i="2"/>
  <c r="AE91151" i="2"/>
  <c r="AE91152" i="2"/>
  <c r="AE91153" i="2"/>
  <c r="AE91154" i="2"/>
  <c r="AE91155" i="2"/>
  <c r="AE91156" i="2"/>
  <c r="AE91157" i="2"/>
  <c r="AE91158" i="2"/>
  <c r="AE91159" i="2"/>
  <c r="AE91160" i="2"/>
  <c r="AE91161" i="2"/>
  <c r="AE91162" i="2"/>
  <c r="AE91163" i="2"/>
  <c r="AE91164" i="2"/>
  <c r="AE91165" i="2"/>
  <c r="AE91166" i="2"/>
  <c r="AE91167" i="2"/>
  <c r="AE91168" i="2"/>
  <c r="AE91169" i="2"/>
  <c r="AE91170" i="2"/>
  <c r="AE91171" i="2"/>
  <c r="AE91172" i="2"/>
  <c r="AE91173" i="2"/>
  <c r="AE91174" i="2"/>
  <c r="AE91175" i="2"/>
  <c r="AE91176" i="2"/>
  <c r="AE91177" i="2"/>
  <c r="AE91178" i="2"/>
  <c r="AE91179" i="2"/>
  <c r="AE91180" i="2"/>
  <c r="AE91181" i="2"/>
  <c r="AE91182" i="2"/>
  <c r="AE91183" i="2"/>
  <c r="AE91184" i="2"/>
  <c r="AE91185" i="2"/>
  <c r="AE91186" i="2"/>
  <c r="AE91187" i="2"/>
  <c r="AE91188" i="2"/>
  <c r="AE91189" i="2"/>
  <c r="AE91190" i="2"/>
  <c r="AE91191" i="2"/>
  <c r="AE91192" i="2"/>
  <c r="AE91193" i="2"/>
  <c r="AE91194" i="2"/>
  <c r="AE91195" i="2"/>
  <c r="AE91196" i="2"/>
  <c r="AE91197" i="2"/>
  <c r="AE91198" i="2"/>
  <c r="AE91199" i="2"/>
  <c r="AE91200" i="2"/>
  <c r="AE91201" i="2"/>
  <c r="AE91202" i="2"/>
  <c r="AE91203" i="2"/>
  <c r="AE91204" i="2"/>
  <c r="AE91205" i="2"/>
  <c r="AE91206" i="2"/>
  <c r="AE91207" i="2"/>
  <c r="AE91208" i="2"/>
  <c r="AE91209" i="2"/>
  <c r="AE91210" i="2"/>
  <c r="AE91211" i="2"/>
  <c r="AE91212" i="2"/>
  <c r="AE91213" i="2"/>
  <c r="AE91214" i="2"/>
  <c r="AE91215" i="2"/>
  <c r="AE91216" i="2"/>
  <c r="AE91217" i="2"/>
  <c r="AE91218" i="2"/>
  <c r="AE91219" i="2"/>
  <c r="AE91220" i="2"/>
  <c r="AE91221" i="2"/>
  <c r="AE91222" i="2"/>
  <c r="AE91223" i="2"/>
  <c r="AE91224" i="2"/>
  <c r="AE91225" i="2"/>
  <c r="AE91226" i="2"/>
  <c r="AE91227" i="2"/>
  <c r="AE91228" i="2"/>
  <c r="AE91229" i="2"/>
  <c r="AE91230" i="2"/>
  <c r="AE91231" i="2"/>
  <c r="AE91232" i="2"/>
  <c r="AE91233" i="2"/>
  <c r="AE91234" i="2"/>
  <c r="AE91235" i="2"/>
  <c r="AE91236" i="2"/>
  <c r="AE91237" i="2"/>
  <c r="AE91238" i="2"/>
  <c r="AE91239" i="2"/>
  <c r="AE91240" i="2"/>
  <c r="AE91241" i="2"/>
  <c r="AE91242" i="2"/>
  <c r="AE91243" i="2"/>
  <c r="AE91244" i="2"/>
  <c r="AE91245" i="2"/>
  <c r="AE91246" i="2"/>
  <c r="AE91247" i="2"/>
  <c r="AE91248" i="2"/>
  <c r="AE91249" i="2"/>
  <c r="AE91250" i="2"/>
  <c r="AE91251" i="2"/>
  <c r="AE91252" i="2"/>
  <c r="AE91253" i="2"/>
  <c r="AE91254" i="2"/>
  <c r="AE91255" i="2"/>
  <c r="AE91256" i="2"/>
  <c r="AE91257" i="2"/>
  <c r="AE91258" i="2"/>
  <c r="AE91259" i="2"/>
  <c r="AE91260" i="2"/>
  <c r="AE91261" i="2"/>
  <c r="AE91262" i="2"/>
  <c r="AE91263" i="2"/>
  <c r="AE91264" i="2"/>
  <c r="AE91265" i="2"/>
  <c r="AE91266" i="2"/>
  <c r="AE91267" i="2"/>
  <c r="AE91268" i="2"/>
  <c r="AE91269" i="2"/>
  <c r="AE91270" i="2"/>
  <c r="AE91271" i="2"/>
  <c r="AE91272" i="2"/>
  <c r="AE91273" i="2"/>
  <c r="AE91274" i="2"/>
  <c r="AE91275" i="2"/>
  <c r="AE91276" i="2"/>
  <c r="AE91277" i="2"/>
  <c r="AE91278" i="2"/>
  <c r="AE91279" i="2"/>
  <c r="AE91280" i="2"/>
  <c r="AE91281" i="2"/>
  <c r="AE91282" i="2"/>
  <c r="AE91283" i="2"/>
  <c r="AE91284" i="2"/>
  <c r="AE91285" i="2"/>
  <c r="AE91286" i="2"/>
  <c r="AE91287" i="2"/>
  <c r="AE91288" i="2"/>
  <c r="AE91289" i="2"/>
  <c r="AE91290" i="2"/>
  <c r="AE91291" i="2"/>
  <c r="AE91292" i="2"/>
  <c r="AE91293" i="2"/>
  <c r="AE91294" i="2"/>
  <c r="AE91295" i="2"/>
  <c r="AE91296" i="2"/>
  <c r="AE91297" i="2"/>
  <c r="AE91298" i="2"/>
  <c r="AE91299" i="2"/>
  <c r="AE91300" i="2"/>
  <c r="AE91301" i="2"/>
  <c r="AE91302" i="2"/>
  <c r="AE91303" i="2"/>
  <c r="AE91304" i="2"/>
  <c r="AE91305" i="2"/>
  <c r="AE91306" i="2"/>
  <c r="AE91307" i="2"/>
  <c r="AE91308" i="2"/>
  <c r="AE91309" i="2"/>
  <c r="AE91310" i="2"/>
  <c r="AE91311" i="2"/>
  <c r="AE91312" i="2"/>
  <c r="AE91313" i="2"/>
  <c r="AE91314" i="2"/>
  <c r="AE91315" i="2"/>
  <c r="AE91316" i="2"/>
  <c r="AE91317" i="2"/>
  <c r="AE91318" i="2"/>
  <c r="AE91319" i="2"/>
  <c r="AE91320" i="2"/>
  <c r="AE91321" i="2"/>
  <c r="AE91322" i="2"/>
  <c r="AE91323" i="2"/>
  <c r="AE91324" i="2"/>
  <c r="AE91325" i="2"/>
  <c r="AE91326" i="2"/>
  <c r="AE91327" i="2"/>
  <c r="AE91328" i="2"/>
  <c r="AE91329" i="2"/>
  <c r="AE91330" i="2"/>
  <c r="AE91331" i="2"/>
  <c r="AE91332" i="2"/>
  <c r="AE91333" i="2"/>
  <c r="AE91334" i="2"/>
  <c r="AE91335" i="2"/>
  <c r="AE91336" i="2"/>
  <c r="AE91337" i="2"/>
  <c r="AE91338" i="2"/>
  <c r="AE91339" i="2"/>
  <c r="AE91340" i="2"/>
  <c r="AE91341" i="2"/>
  <c r="AE91342" i="2"/>
  <c r="AE91343" i="2"/>
  <c r="AE91344" i="2"/>
  <c r="AE91345" i="2"/>
  <c r="AE91346" i="2"/>
  <c r="AE91347" i="2"/>
  <c r="AE91348" i="2"/>
  <c r="AE91349" i="2"/>
  <c r="AE91350" i="2"/>
  <c r="AE91351" i="2"/>
  <c r="AE91352" i="2"/>
  <c r="AE91353" i="2"/>
  <c r="AE91354" i="2"/>
  <c r="AE91355" i="2"/>
  <c r="AE91356" i="2"/>
  <c r="AE91357" i="2"/>
  <c r="AE91358" i="2"/>
  <c r="AE91359" i="2"/>
  <c r="AE91360" i="2"/>
  <c r="AE91361" i="2"/>
  <c r="AE91362" i="2"/>
  <c r="AE91363" i="2"/>
  <c r="AE91364" i="2"/>
  <c r="AE91365" i="2"/>
  <c r="AE91366" i="2"/>
  <c r="AE91367" i="2"/>
  <c r="AE91368" i="2"/>
  <c r="AE91369" i="2"/>
  <c r="AE91370" i="2"/>
  <c r="AE91371" i="2"/>
  <c r="AE91372" i="2"/>
  <c r="AE91373" i="2"/>
  <c r="AE91374" i="2"/>
  <c r="AE91375" i="2"/>
  <c r="AE91376" i="2"/>
  <c r="AE91377" i="2"/>
  <c r="AE91378" i="2"/>
  <c r="AE91379" i="2"/>
  <c r="AE91380" i="2"/>
  <c r="AE91381" i="2"/>
  <c r="AE91382" i="2"/>
  <c r="AE91383" i="2"/>
  <c r="AE91384" i="2"/>
  <c r="AE91385" i="2"/>
  <c r="AE91386" i="2"/>
  <c r="AE91387" i="2"/>
  <c r="AE91388" i="2"/>
  <c r="AE91389" i="2"/>
  <c r="AE91390" i="2"/>
  <c r="AE91391" i="2"/>
  <c r="AE91392" i="2"/>
  <c r="AE91393" i="2"/>
  <c r="AE91394" i="2"/>
  <c r="AE91395" i="2"/>
  <c r="AE91396" i="2"/>
  <c r="AE91397" i="2"/>
  <c r="AE91398" i="2"/>
  <c r="AE91399" i="2"/>
  <c r="AE91400" i="2"/>
  <c r="AE91401" i="2"/>
  <c r="AE91402" i="2"/>
  <c r="AE91403" i="2"/>
  <c r="AE91404" i="2"/>
  <c r="AE91405" i="2"/>
  <c r="AE91406" i="2"/>
  <c r="AE91407" i="2"/>
  <c r="AE91408" i="2"/>
  <c r="AE91409" i="2"/>
  <c r="AE91410" i="2"/>
  <c r="AE91411" i="2"/>
  <c r="AE91412" i="2"/>
  <c r="AE91413" i="2"/>
  <c r="AE91414" i="2"/>
  <c r="AE91415" i="2"/>
  <c r="AE91416" i="2"/>
  <c r="AE91417" i="2"/>
  <c r="AE91418" i="2"/>
  <c r="AE91419" i="2"/>
  <c r="AE91420" i="2"/>
  <c r="AE91421" i="2"/>
  <c r="AE91422" i="2"/>
  <c r="AE91423" i="2"/>
  <c r="AE91424" i="2"/>
  <c r="AE91425" i="2"/>
  <c r="AE91426" i="2"/>
  <c r="AE91427" i="2"/>
  <c r="AE91428" i="2"/>
  <c r="AE91429" i="2"/>
  <c r="AE91430" i="2"/>
  <c r="AE91431" i="2"/>
  <c r="AE91432" i="2"/>
  <c r="AE91433" i="2"/>
  <c r="AE91434" i="2"/>
  <c r="AE91435" i="2"/>
  <c r="AE91436" i="2"/>
  <c r="AE91437" i="2"/>
  <c r="AE91438" i="2"/>
  <c r="AE91439" i="2"/>
  <c r="AE91440" i="2"/>
  <c r="AE91441" i="2"/>
  <c r="AE91442" i="2"/>
  <c r="AE91443" i="2"/>
  <c r="AE91444" i="2"/>
  <c r="AE91445" i="2"/>
  <c r="AE91446" i="2"/>
  <c r="AE91447" i="2"/>
  <c r="AE91448" i="2"/>
  <c r="AE91449" i="2"/>
  <c r="AE91450" i="2"/>
  <c r="AE91451" i="2"/>
  <c r="AE91452" i="2"/>
  <c r="AE91453" i="2"/>
  <c r="AE91454" i="2"/>
  <c r="AE91455" i="2"/>
  <c r="AE91456" i="2"/>
  <c r="AE91457" i="2"/>
  <c r="AE91458" i="2"/>
  <c r="AE91459" i="2"/>
  <c r="AE91460" i="2"/>
  <c r="AE91461" i="2"/>
  <c r="AE91462" i="2"/>
  <c r="AE91463" i="2"/>
  <c r="AE91464" i="2"/>
  <c r="AE91465" i="2"/>
  <c r="AE91466" i="2"/>
  <c r="AE91467" i="2"/>
  <c r="AE91468" i="2"/>
  <c r="AE91469" i="2"/>
  <c r="AE91470" i="2"/>
  <c r="AE91471" i="2"/>
  <c r="AE91472" i="2"/>
  <c r="AE91473" i="2"/>
  <c r="AE91474" i="2"/>
  <c r="AE91475" i="2"/>
  <c r="AE91476" i="2"/>
  <c r="AE91477" i="2"/>
  <c r="AE91478" i="2"/>
  <c r="AE91479" i="2"/>
  <c r="AE91480" i="2"/>
  <c r="AE91481" i="2"/>
  <c r="AE91482" i="2"/>
  <c r="AE91483" i="2"/>
  <c r="AE91484" i="2"/>
  <c r="AE91485" i="2"/>
  <c r="AE91486" i="2"/>
  <c r="AE91487" i="2"/>
  <c r="AE91488" i="2"/>
  <c r="AE91489" i="2"/>
  <c r="AE91490" i="2"/>
  <c r="AE91491" i="2"/>
  <c r="AE91492" i="2"/>
  <c r="AE91493" i="2"/>
  <c r="AE91494" i="2"/>
  <c r="AE91495" i="2"/>
  <c r="AE91496" i="2"/>
  <c r="AE91497" i="2"/>
  <c r="AE91498" i="2"/>
  <c r="AE91499" i="2"/>
  <c r="AE91500" i="2"/>
  <c r="AE91501" i="2"/>
  <c r="AE91502" i="2"/>
  <c r="AE91503" i="2"/>
  <c r="AE91504" i="2"/>
  <c r="AE91505" i="2"/>
  <c r="AE91506" i="2"/>
  <c r="AE91507" i="2"/>
  <c r="AE91508" i="2"/>
  <c r="AE91509" i="2"/>
  <c r="AE91510" i="2"/>
  <c r="AE91511" i="2"/>
  <c r="AE91512" i="2"/>
  <c r="AE91513" i="2"/>
  <c r="AE91514" i="2"/>
  <c r="AE91515" i="2"/>
  <c r="AE91516" i="2"/>
  <c r="AE91517" i="2"/>
  <c r="AE91518" i="2"/>
  <c r="AE91519" i="2"/>
  <c r="AE91520" i="2"/>
  <c r="AE91521" i="2"/>
  <c r="AE91522" i="2"/>
  <c r="AE91523" i="2"/>
  <c r="AE91524" i="2"/>
  <c r="AE91525" i="2"/>
  <c r="AE91526" i="2"/>
  <c r="AE91527" i="2"/>
  <c r="AE91528" i="2"/>
  <c r="AE91529" i="2"/>
  <c r="AE91530" i="2"/>
  <c r="AE91531" i="2"/>
  <c r="AE91532" i="2"/>
  <c r="AE91533" i="2"/>
  <c r="AE91534" i="2"/>
  <c r="AE91535" i="2"/>
  <c r="AE91536" i="2"/>
  <c r="AE91537" i="2"/>
  <c r="AE91538" i="2"/>
  <c r="AE91539" i="2"/>
  <c r="AE91540" i="2"/>
  <c r="AE91541" i="2"/>
  <c r="AE91542" i="2"/>
  <c r="AE91543" i="2"/>
  <c r="AE91544" i="2"/>
  <c r="AE91545" i="2"/>
  <c r="AE91546" i="2"/>
  <c r="AE91547" i="2"/>
  <c r="AE91548" i="2"/>
  <c r="AE91549" i="2"/>
  <c r="AE91550" i="2"/>
  <c r="AE91551" i="2"/>
  <c r="AE91552" i="2"/>
  <c r="AE91553" i="2"/>
  <c r="AE91554" i="2"/>
  <c r="AE91555" i="2"/>
  <c r="AE91556" i="2"/>
  <c r="AE91557" i="2"/>
  <c r="AE91558" i="2"/>
  <c r="AE91559" i="2"/>
  <c r="AE91560" i="2"/>
  <c r="AE91561" i="2"/>
  <c r="AE91562" i="2"/>
  <c r="AE91563" i="2"/>
  <c r="AE91564" i="2"/>
  <c r="AE91565" i="2"/>
  <c r="AE91566" i="2"/>
  <c r="AE91567" i="2"/>
  <c r="AE91568" i="2"/>
  <c r="AE91569" i="2"/>
  <c r="AE91570" i="2"/>
  <c r="AE91571" i="2"/>
  <c r="AE91572" i="2"/>
  <c r="AE91573" i="2"/>
  <c r="AE91574" i="2"/>
  <c r="AE91575" i="2"/>
  <c r="AE91576" i="2"/>
  <c r="AE91577" i="2"/>
  <c r="AE91578" i="2"/>
  <c r="AE91579" i="2"/>
  <c r="AE91580" i="2"/>
  <c r="AE91581" i="2"/>
  <c r="AE91582" i="2"/>
  <c r="AE91583" i="2"/>
  <c r="AE91584" i="2"/>
  <c r="AE91585" i="2"/>
  <c r="AE91586" i="2"/>
  <c r="AE91587" i="2"/>
  <c r="AE91588" i="2"/>
  <c r="AE91589" i="2"/>
  <c r="AE91590" i="2"/>
  <c r="AE91591" i="2"/>
  <c r="AE91592" i="2"/>
  <c r="AE91593" i="2"/>
  <c r="AE91594" i="2"/>
  <c r="AE91595" i="2"/>
  <c r="AE91596" i="2"/>
  <c r="AE91597" i="2"/>
  <c r="AE91598" i="2"/>
  <c r="AE91599" i="2"/>
  <c r="AE91600" i="2"/>
  <c r="AE91601" i="2"/>
  <c r="AE91602" i="2"/>
  <c r="AE91603" i="2"/>
  <c r="AE91604" i="2"/>
  <c r="AE91605" i="2"/>
  <c r="AE91606" i="2"/>
  <c r="AE91607" i="2"/>
  <c r="AE91608" i="2"/>
  <c r="AE91609" i="2"/>
  <c r="AE91610" i="2"/>
  <c r="AE91611" i="2"/>
  <c r="AE91612" i="2"/>
  <c r="AE91613" i="2"/>
  <c r="AE91614" i="2"/>
  <c r="AE91615" i="2"/>
  <c r="AE91616" i="2"/>
  <c r="AE91617" i="2"/>
  <c r="AE91618" i="2"/>
  <c r="AE91619" i="2"/>
  <c r="AE91620" i="2"/>
  <c r="AE91621" i="2"/>
  <c r="AE91622" i="2"/>
  <c r="AE91623" i="2"/>
  <c r="AE91624" i="2"/>
  <c r="AE91625" i="2"/>
  <c r="AE91626" i="2"/>
  <c r="AE91627" i="2"/>
  <c r="AE91628" i="2"/>
  <c r="AE91629" i="2"/>
  <c r="AE91630" i="2"/>
  <c r="AE91631" i="2"/>
  <c r="AE91632" i="2"/>
  <c r="AE91633" i="2"/>
  <c r="AE91634" i="2"/>
  <c r="AE91635" i="2"/>
  <c r="AE91636" i="2"/>
  <c r="AE91637" i="2"/>
  <c r="AE91638" i="2"/>
  <c r="AE91639" i="2"/>
  <c r="AE91640" i="2"/>
  <c r="AE91641" i="2"/>
  <c r="AE91642" i="2"/>
  <c r="AE91643" i="2"/>
  <c r="AE91644" i="2"/>
  <c r="AE91645" i="2"/>
  <c r="AE91646" i="2"/>
  <c r="AE91647" i="2"/>
  <c r="AE91648" i="2"/>
  <c r="AE91649" i="2"/>
  <c r="AE91650" i="2"/>
  <c r="AE91651" i="2"/>
  <c r="AE91652" i="2"/>
  <c r="AE91653" i="2"/>
  <c r="AE91654" i="2"/>
  <c r="AE91655" i="2"/>
  <c r="AE91656" i="2"/>
  <c r="AE91657" i="2"/>
  <c r="AE91658" i="2"/>
  <c r="AE91659" i="2"/>
  <c r="AE91660" i="2"/>
  <c r="AE91661" i="2"/>
  <c r="AE91662" i="2"/>
  <c r="AE91663" i="2"/>
  <c r="AE91664" i="2"/>
  <c r="AE91665" i="2"/>
  <c r="AE91666" i="2"/>
  <c r="AE91667" i="2"/>
  <c r="AE91668" i="2"/>
  <c r="AE91669" i="2"/>
  <c r="AE91670" i="2"/>
  <c r="AE91671" i="2"/>
  <c r="AE91672" i="2"/>
  <c r="AE91673" i="2"/>
  <c r="AE91674" i="2"/>
  <c r="AE91675" i="2"/>
  <c r="AE91676" i="2"/>
  <c r="AE91677" i="2"/>
  <c r="AE91678" i="2"/>
  <c r="AE91679" i="2"/>
  <c r="AE91680" i="2"/>
  <c r="AE91681" i="2"/>
  <c r="AE91682" i="2"/>
  <c r="AE91683" i="2"/>
  <c r="AE91684" i="2"/>
  <c r="AE91685" i="2"/>
  <c r="AE91686" i="2"/>
  <c r="AE91687" i="2"/>
  <c r="AE91688" i="2"/>
  <c r="AE91689" i="2"/>
  <c r="AE91690" i="2"/>
  <c r="AE91691" i="2"/>
  <c r="AE91692" i="2"/>
  <c r="AE91693" i="2"/>
  <c r="AE91694" i="2"/>
  <c r="AE91695" i="2"/>
  <c r="AE91696" i="2"/>
  <c r="AE91697" i="2"/>
  <c r="AE91698" i="2"/>
  <c r="AE91699" i="2"/>
  <c r="AE91700" i="2"/>
  <c r="AE91701" i="2"/>
  <c r="AE91702" i="2"/>
  <c r="AE91703" i="2"/>
  <c r="AE91704" i="2"/>
  <c r="AE91705" i="2"/>
  <c r="AE91706" i="2"/>
  <c r="AE91707" i="2"/>
  <c r="AE91708" i="2"/>
  <c r="AE91709" i="2"/>
  <c r="AE91710" i="2"/>
  <c r="AE91711" i="2"/>
  <c r="AE91712" i="2"/>
  <c r="AE91713" i="2"/>
  <c r="AE91714" i="2"/>
  <c r="AE91715" i="2"/>
  <c r="AE91716" i="2"/>
  <c r="AE91717" i="2"/>
  <c r="AE91718" i="2"/>
  <c r="AE91719" i="2"/>
  <c r="AE91720" i="2"/>
  <c r="AE91721" i="2"/>
  <c r="AE91722" i="2"/>
  <c r="AE91723" i="2"/>
  <c r="AE91724" i="2"/>
  <c r="AE91725" i="2"/>
  <c r="AE91726" i="2"/>
  <c r="AE91727" i="2"/>
  <c r="AE91728" i="2"/>
  <c r="AE91729" i="2"/>
  <c r="AE91730" i="2"/>
  <c r="AE91731" i="2"/>
  <c r="AE91732" i="2"/>
  <c r="AE91733" i="2"/>
  <c r="AE91734" i="2"/>
  <c r="AE91735" i="2"/>
  <c r="AE91736" i="2"/>
  <c r="AE91737" i="2"/>
  <c r="AE91738" i="2"/>
  <c r="AE91739" i="2"/>
  <c r="AE91740" i="2"/>
  <c r="AE91741" i="2"/>
  <c r="AE91742" i="2"/>
  <c r="AE91743" i="2"/>
  <c r="AE91744" i="2"/>
  <c r="AE91745" i="2"/>
  <c r="AE91746" i="2"/>
  <c r="AE91747" i="2"/>
  <c r="AE91748" i="2"/>
  <c r="AE91749" i="2"/>
  <c r="AE91750" i="2"/>
  <c r="AE91751" i="2"/>
  <c r="AE91752" i="2"/>
  <c r="AE91753" i="2"/>
  <c r="AE91754" i="2"/>
  <c r="AE91755" i="2"/>
  <c r="AE91756" i="2"/>
  <c r="AE91757" i="2"/>
  <c r="AE91758" i="2"/>
  <c r="AE91759" i="2"/>
  <c r="AE91760" i="2"/>
  <c r="AE91761" i="2"/>
  <c r="AE91762" i="2"/>
  <c r="AE91763" i="2"/>
  <c r="AE91764" i="2"/>
  <c r="AE91765" i="2"/>
  <c r="AE91766" i="2"/>
  <c r="AE91767" i="2"/>
  <c r="AE91768" i="2"/>
  <c r="AE91769" i="2"/>
  <c r="AE91770" i="2"/>
  <c r="AE91771" i="2"/>
  <c r="AE91772" i="2"/>
  <c r="AE91773" i="2"/>
  <c r="AE91774" i="2"/>
  <c r="AE91775" i="2"/>
  <c r="AE91776" i="2"/>
  <c r="AE91777" i="2"/>
  <c r="AE91778" i="2"/>
  <c r="AE91779" i="2"/>
  <c r="AE91780" i="2"/>
  <c r="AE91781" i="2"/>
  <c r="AE91782" i="2"/>
  <c r="AE91783" i="2"/>
  <c r="AE91784" i="2"/>
  <c r="AE91785" i="2"/>
  <c r="AE91786" i="2"/>
  <c r="AE91787" i="2"/>
  <c r="AE91788" i="2"/>
  <c r="AE91789" i="2"/>
  <c r="AE91790" i="2"/>
  <c r="AE91791" i="2"/>
  <c r="AE91792" i="2"/>
  <c r="AE91793" i="2"/>
  <c r="AE91794" i="2"/>
  <c r="AE91795" i="2"/>
  <c r="AE91796" i="2"/>
  <c r="AE91797" i="2"/>
  <c r="AE91798" i="2"/>
  <c r="AE91799" i="2"/>
  <c r="AE91800" i="2"/>
  <c r="AE91801" i="2"/>
  <c r="AE91802" i="2"/>
  <c r="AE91803" i="2"/>
  <c r="AE91804" i="2"/>
  <c r="AE91805" i="2"/>
  <c r="AE91806" i="2"/>
  <c r="AE91807" i="2"/>
  <c r="AE91808" i="2"/>
  <c r="AE91809" i="2"/>
  <c r="AE91810" i="2"/>
  <c r="AE91811" i="2"/>
  <c r="AE91812" i="2"/>
  <c r="AE91813" i="2"/>
  <c r="AE91814" i="2"/>
  <c r="AE91815" i="2"/>
  <c r="AE91816" i="2"/>
  <c r="AE91817" i="2"/>
  <c r="AE91818" i="2"/>
  <c r="AE91819" i="2"/>
  <c r="AE91820" i="2"/>
  <c r="AE91821" i="2"/>
  <c r="AE91822" i="2"/>
  <c r="AE91823" i="2"/>
  <c r="AE91824" i="2"/>
  <c r="AE91825" i="2"/>
  <c r="AE91826" i="2"/>
  <c r="AE91827" i="2"/>
  <c r="AE91828" i="2"/>
  <c r="AE91829" i="2"/>
  <c r="AE91830" i="2"/>
  <c r="AE91831" i="2"/>
  <c r="AE91832" i="2"/>
  <c r="AE91833" i="2"/>
  <c r="AE91834" i="2"/>
  <c r="AE91835" i="2"/>
  <c r="AE91836" i="2"/>
  <c r="AE91837" i="2"/>
  <c r="AE91838" i="2"/>
  <c r="AE91839" i="2"/>
  <c r="AE91840" i="2"/>
  <c r="AE91841" i="2"/>
  <c r="AE91842" i="2"/>
  <c r="AE91843" i="2"/>
  <c r="AE91844" i="2"/>
  <c r="AE91845" i="2"/>
  <c r="AE91846" i="2"/>
  <c r="AE91847" i="2"/>
  <c r="AE91848" i="2"/>
  <c r="AE91849" i="2"/>
  <c r="AE91850" i="2"/>
  <c r="AE91851" i="2"/>
  <c r="AE91852" i="2"/>
  <c r="AE91853" i="2"/>
  <c r="AE91854" i="2"/>
  <c r="AE91855" i="2"/>
  <c r="AE91856" i="2"/>
  <c r="AE91857" i="2"/>
  <c r="AE91858" i="2"/>
  <c r="AE91859" i="2"/>
  <c r="AE91860" i="2"/>
  <c r="AE91861" i="2"/>
  <c r="AE91862" i="2"/>
  <c r="AE91863" i="2"/>
  <c r="AE91864" i="2"/>
  <c r="AE91865" i="2"/>
  <c r="AE91866" i="2"/>
  <c r="AE91867" i="2"/>
  <c r="AE91868" i="2"/>
  <c r="AE91869" i="2"/>
  <c r="AE91870" i="2"/>
  <c r="AE91871" i="2"/>
  <c r="AE91872" i="2"/>
  <c r="AE91873" i="2"/>
  <c r="AE91874" i="2"/>
  <c r="AE91875" i="2"/>
  <c r="AE91876" i="2"/>
  <c r="AE91877" i="2"/>
  <c r="AE91878" i="2"/>
  <c r="AE91879" i="2"/>
  <c r="AE91880" i="2"/>
  <c r="AE91881" i="2"/>
  <c r="AE91882" i="2"/>
  <c r="AE91883" i="2"/>
  <c r="AE91884" i="2"/>
  <c r="AE91885" i="2"/>
  <c r="AE91886" i="2"/>
  <c r="AE91887" i="2"/>
  <c r="AE91888" i="2"/>
  <c r="AE91889" i="2"/>
  <c r="AE91890" i="2"/>
  <c r="AE91891" i="2"/>
  <c r="AE91892" i="2"/>
  <c r="AE91893" i="2"/>
  <c r="AE91894" i="2"/>
  <c r="AE91895" i="2"/>
  <c r="AE91896" i="2"/>
  <c r="AE91897" i="2"/>
  <c r="AE91898" i="2"/>
  <c r="AE91899" i="2"/>
  <c r="AE91900" i="2"/>
  <c r="AE91901" i="2"/>
  <c r="AE91902" i="2"/>
  <c r="AE91903" i="2"/>
  <c r="AE91904" i="2"/>
  <c r="AE91905" i="2"/>
  <c r="AE91906" i="2"/>
  <c r="AE91907" i="2"/>
  <c r="AE91908" i="2"/>
  <c r="AE91909" i="2"/>
  <c r="AE91910" i="2"/>
  <c r="AE91911" i="2"/>
  <c r="AE91912" i="2"/>
  <c r="AE91913" i="2"/>
  <c r="AE91914" i="2"/>
  <c r="AE91915" i="2"/>
  <c r="AE91916" i="2"/>
  <c r="AE91917" i="2"/>
  <c r="AE91918" i="2"/>
  <c r="AE91919" i="2"/>
  <c r="AE91920" i="2"/>
  <c r="AE91921" i="2"/>
  <c r="AE91922" i="2"/>
  <c r="AE91923" i="2"/>
  <c r="AE91924" i="2"/>
  <c r="AE91925" i="2"/>
  <c r="AE91926" i="2"/>
  <c r="AE91927" i="2"/>
  <c r="AE91928" i="2"/>
  <c r="AE91929" i="2"/>
  <c r="AE91930" i="2"/>
  <c r="AE91931" i="2"/>
  <c r="AE91932" i="2"/>
  <c r="AE91933" i="2"/>
  <c r="AE91934" i="2"/>
  <c r="AE91935" i="2"/>
  <c r="AE91936" i="2"/>
  <c r="AE91937" i="2"/>
  <c r="AE91938" i="2"/>
  <c r="AE91939" i="2"/>
  <c r="AE91940" i="2"/>
  <c r="AE91941" i="2"/>
  <c r="AE91942" i="2"/>
  <c r="AE91943" i="2"/>
  <c r="AE91944" i="2"/>
  <c r="AE91945" i="2"/>
  <c r="AE91946" i="2"/>
  <c r="AE91947" i="2"/>
  <c r="AE91948" i="2"/>
  <c r="AE91949" i="2"/>
  <c r="AE91950" i="2"/>
  <c r="AE91951" i="2"/>
  <c r="AE91952" i="2"/>
  <c r="AE91953" i="2"/>
  <c r="AE91954" i="2"/>
  <c r="AE91955" i="2"/>
  <c r="AE91956" i="2"/>
  <c r="AE91957" i="2"/>
  <c r="AE91958" i="2"/>
  <c r="AE91959" i="2"/>
  <c r="AE91960" i="2"/>
  <c r="AE91961" i="2"/>
  <c r="AE91962" i="2"/>
  <c r="AE91963" i="2"/>
  <c r="AE91964" i="2"/>
  <c r="AE91965" i="2"/>
  <c r="AE91966" i="2"/>
  <c r="AE91967" i="2"/>
  <c r="AE91968" i="2"/>
  <c r="AE91969" i="2"/>
  <c r="AE91970" i="2"/>
  <c r="AE91971" i="2"/>
  <c r="AE91972" i="2"/>
  <c r="AE91973" i="2"/>
  <c r="AE91974" i="2"/>
  <c r="AE91975" i="2"/>
  <c r="AE91976" i="2"/>
  <c r="AE91977" i="2"/>
  <c r="AE91978" i="2"/>
  <c r="AE91979" i="2"/>
  <c r="AE91980" i="2"/>
  <c r="AE91981" i="2"/>
  <c r="AE91982" i="2"/>
  <c r="AE91983" i="2"/>
  <c r="AE91984" i="2"/>
  <c r="AE91985" i="2"/>
  <c r="AE91986" i="2"/>
  <c r="AE91987" i="2"/>
  <c r="AE91988" i="2"/>
  <c r="AE91989" i="2"/>
  <c r="AE91990" i="2"/>
  <c r="AE91991" i="2"/>
  <c r="AE91992" i="2"/>
  <c r="AE91993" i="2"/>
  <c r="AE91994" i="2"/>
  <c r="AE91995" i="2"/>
  <c r="AE91996" i="2"/>
  <c r="AE91997" i="2"/>
  <c r="AE91998" i="2"/>
  <c r="AE91999" i="2"/>
  <c r="AE92000" i="2"/>
  <c r="AE92001" i="2"/>
  <c r="AE92002" i="2"/>
  <c r="AE92003" i="2"/>
  <c r="AE92004" i="2"/>
  <c r="AE92005" i="2"/>
  <c r="AE92006" i="2"/>
  <c r="AE92007" i="2"/>
  <c r="AE92008" i="2"/>
  <c r="AE92009" i="2"/>
  <c r="AE92010" i="2"/>
  <c r="AE92011" i="2"/>
  <c r="AE92012" i="2"/>
  <c r="AE92013" i="2"/>
  <c r="AE92014" i="2"/>
  <c r="AE92015" i="2"/>
  <c r="AE92016" i="2"/>
  <c r="AE92017" i="2"/>
  <c r="AE92018" i="2"/>
  <c r="AE92019" i="2"/>
  <c r="AE92020" i="2"/>
  <c r="AE92021" i="2"/>
  <c r="AE92022" i="2"/>
  <c r="AE92023" i="2"/>
  <c r="AE92024" i="2"/>
  <c r="AE92025" i="2"/>
  <c r="AE92026" i="2"/>
  <c r="AE92027" i="2"/>
  <c r="AE92028" i="2"/>
  <c r="AE92029" i="2"/>
  <c r="AE92030" i="2"/>
  <c r="AE92031" i="2"/>
  <c r="AE92032" i="2"/>
  <c r="AE92033" i="2"/>
  <c r="AE92034" i="2"/>
  <c r="AE92035" i="2"/>
  <c r="AE92036" i="2"/>
  <c r="AE92037" i="2"/>
  <c r="AE92038" i="2"/>
  <c r="AE92039" i="2"/>
  <c r="AE92040" i="2"/>
  <c r="AE92041" i="2"/>
  <c r="AE92042" i="2"/>
  <c r="AE92043" i="2"/>
  <c r="AE92044" i="2"/>
  <c r="AE92045" i="2"/>
  <c r="AE92046" i="2"/>
  <c r="AE92047" i="2"/>
  <c r="AE92048" i="2"/>
  <c r="AE92049" i="2"/>
  <c r="AE92050" i="2"/>
  <c r="AE92051" i="2"/>
  <c r="AE92052" i="2"/>
  <c r="AE92053" i="2"/>
  <c r="AE92054" i="2"/>
  <c r="AE92055" i="2"/>
  <c r="AE92056" i="2"/>
  <c r="AE92057" i="2"/>
  <c r="AE92058" i="2"/>
  <c r="AE92059" i="2"/>
  <c r="AE92060" i="2"/>
  <c r="AE92061" i="2"/>
  <c r="AE92062" i="2"/>
  <c r="AE92063" i="2"/>
  <c r="AE92064" i="2"/>
  <c r="AE92065" i="2"/>
  <c r="AE92066" i="2"/>
  <c r="AE92067" i="2"/>
  <c r="AE92068" i="2"/>
  <c r="AE92069" i="2"/>
  <c r="AE92070" i="2"/>
  <c r="AE92071" i="2"/>
  <c r="AE92072" i="2"/>
  <c r="AE92073" i="2"/>
  <c r="AE92074" i="2"/>
  <c r="AE92075" i="2"/>
  <c r="AE92076" i="2"/>
  <c r="AE92077" i="2"/>
  <c r="AE92078" i="2"/>
  <c r="AE92079" i="2"/>
  <c r="AE92080" i="2"/>
  <c r="AE92081" i="2"/>
  <c r="AE92082" i="2"/>
  <c r="AE92083" i="2"/>
  <c r="AE92084" i="2"/>
  <c r="AE92085" i="2"/>
  <c r="AE92086" i="2"/>
  <c r="AE92087" i="2"/>
  <c r="AE92088" i="2"/>
  <c r="AE92089" i="2"/>
  <c r="AE92090" i="2"/>
  <c r="AE92091" i="2"/>
  <c r="AE92092" i="2"/>
  <c r="AE92093" i="2"/>
  <c r="AE92094" i="2"/>
  <c r="AE92095" i="2"/>
  <c r="AE92096" i="2"/>
  <c r="AE92097" i="2"/>
  <c r="AE92098" i="2"/>
  <c r="AE92099" i="2"/>
  <c r="AE92100" i="2"/>
  <c r="AE92101" i="2"/>
  <c r="AE92102" i="2"/>
  <c r="AE92103" i="2"/>
  <c r="AE92104" i="2"/>
  <c r="AE92105" i="2"/>
  <c r="AE92106" i="2"/>
  <c r="AE92107" i="2"/>
  <c r="AE92108" i="2"/>
  <c r="AE92109" i="2"/>
  <c r="AE92110" i="2"/>
  <c r="AE92111" i="2"/>
  <c r="AE92112" i="2"/>
  <c r="AE92113" i="2"/>
  <c r="AE92114" i="2"/>
  <c r="AE92115" i="2"/>
  <c r="AE92116" i="2"/>
  <c r="AE92117" i="2"/>
  <c r="AE92118" i="2"/>
  <c r="AE92119" i="2"/>
  <c r="AE92120" i="2"/>
  <c r="AE92121" i="2"/>
  <c r="AE92122" i="2"/>
  <c r="AE92123" i="2"/>
  <c r="AE92124" i="2"/>
  <c r="AE92125" i="2"/>
  <c r="AE92126" i="2"/>
  <c r="AE92127" i="2"/>
  <c r="AE92128" i="2"/>
  <c r="AE92129" i="2"/>
  <c r="AE92130" i="2"/>
  <c r="AE92131" i="2"/>
  <c r="AE92132" i="2"/>
  <c r="AE92133" i="2"/>
  <c r="AE92134" i="2"/>
  <c r="AE92135" i="2"/>
  <c r="AE92136" i="2"/>
  <c r="AE92137" i="2"/>
  <c r="AE92138" i="2"/>
  <c r="AE92139" i="2"/>
  <c r="AE92140" i="2"/>
  <c r="AE92141" i="2"/>
  <c r="AE92142" i="2"/>
  <c r="AE92143" i="2"/>
  <c r="AE92144" i="2"/>
  <c r="AE92145" i="2"/>
  <c r="AE92146" i="2"/>
  <c r="AE92147" i="2"/>
  <c r="AE92148" i="2"/>
  <c r="AE92149" i="2"/>
  <c r="AE92150" i="2"/>
  <c r="AE92151" i="2"/>
  <c r="AE92152" i="2"/>
  <c r="AE92153" i="2"/>
  <c r="AE92154" i="2"/>
  <c r="AE92155" i="2"/>
  <c r="AE92156" i="2"/>
  <c r="AE92157" i="2"/>
  <c r="AE92158" i="2"/>
  <c r="AE92159" i="2"/>
  <c r="AE92160" i="2"/>
  <c r="AE92161" i="2"/>
  <c r="AE92162" i="2"/>
  <c r="AE92163" i="2"/>
  <c r="AE92164" i="2"/>
  <c r="AE92165" i="2"/>
  <c r="AE92166" i="2"/>
  <c r="AE92167" i="2"/>
  <c r="AE92168" i="2"/>
  <c r="AE92169" i="2"/>
  <c r="AE92170" i="2"/>
  <c r="AE92171" i="2"/>
  <c r="AE92172" i="2"/>
  <c r="AE92173" i="2"/>
  <c r="AE92174" i="2"/>
  <c r="AE92175" i="2"/>
  <c r="AE92176" i="2"/>
  <c r="AE92177" i="2"/>
  <c r="AE92178" i="2"/>
  <c r="AE92179" i="2"/>
  <c r="AE92180" i="2"/>
  <c r="AE92181" i="2"/>
  <c r="AE92182" i="2"/>
  <c r="AE92183" i="2"/>
  <c r="AE92184" i="2"/>
  <c r="AE92185" i="2"/>
  <c r="AE92186" i="2"/>
  <c r="AE92187" i="2"/>
  <c r="AE92188" i="2"/>
  <c r="AE92189" i="2"/>
  <c r="AE92190" i="2"/>
  <c r="AE92191" i="2"/>
  <c r="AE92192" i="2"/>
  <c r="AE92193" i="2"/>
  <c r="AE92194" i="2"/>
  <c r="AE92195" i="2"/>
  <c r="AE92196" i="2"/>
  <c r="AE92197" i="2"/>
  <c r="AE92198" i="2"/>
  <c r="AE92199" i="2"/>
  <c r="AE92200" i="2"/>
  <c r="AE92201" i="2"/>
  <c r="AE92202" i="2"/>
  <c r="AE92203" i="2"/>
  <c r="AE92204" i="2"/>
  <c r="AE92205" i="2"/>
  <c r="AE92206" i="2"/>
  <c r="AE92207" i="2"/>
  <c r="AE92208" i="2"/>
  <c r="AE92209" i="2"/>
  <c r="AE92210" i="2"/>
  <c r="AE92211" i="2"/>
  <c r="AE92212" i="2"/>
  <c r="AE92213" i="2"/>
  <c r="AE92214" i="2"/>
  <c r="AE92215" i="2"/>
  <c r="AE92216" i="2"/>
  <c r="AE92217" i="2"/>
  <c r="AE92218" i="2"/>
  <c r="AE92219" i="2"/>
  <c r="AE92220" i="2"/>
  <c r="AE92221" i="2"/>
  <c r="AE92222" i="2"/>
  <c r="AE92223" i="2"/>
  <c r="AE92224" i="2"/>
  <c r="AE92225" i="2"/>
  <c r="AE92226" i="2"/>
  <c r="AE92227" i="2"/>
  <c r="AE92228" i="2"/>
  <c r="AE92229" i="2"/>
  <c r="AE92230" i="2"/>
  <c r="AE92231" i="2"/>
  <c r="AE92232" i="2"/>
  <c r="AE92233" i="2"/>
  <c r="AE92234" i="2"/>
  <c r="AE92235" i="2"/>
  <c r="AE92236" i="2"/>
  <c r="AE92237" i="2"/>
  <c r="AE92238" i="2"/>
  <c r="AE92239" i="2"/>
  <c r="AE92240" i="2"/>
  <c r="AE92241" i="2"/>
  <c r="AE92242" i="2"/>
  <c r="AE92243" i="2"/>
  <c r="AE92244" i="2"/>
  <c r="AE92245" i="2"/>
  <c r="AE92246" i="2"/>
  <c r="AE92247" i="2"/>
  <c r="AE92248" i="2"/>
  <c r="AE92249" i="2"/>
  <c r="AE92250" i="2"/>
  <c r="AE92251" i="2"/>
  <c r="AE92252" i="2"/>
  <c r="AE92253" i="2"/>
  <c r="AE92254" i="2"/>
  <c r="AE92255" i="2"/>
  <c r="AE92256" i="2"/>
  <c r="AE92257" i="2"/>
  <c r="AE92258" i="2"/>
  <c r="AE92259" i="2"/>
  <c r="AE92260" i="2"/>
  <c r="AE92261" i="2"/>
  <c r="AE92262" i="2"/>
  <c r="AE92263" i="2"/>
  <c r="AE92264" i="2"/>
  <c r="AE92265" i="2"/>
  <c r="AE92266" i="2"/>
  <c r="AE92267" i="2"/>
  <c r="AE92268" i="2"/>
  <c r="AE92269" i="2"/>
  <c r="AE92270" i="2"/>
  <c r="AE92271" i="2"/>
  <c r="AE92272" i="2"/>
  <c r="AE92273" i="2"/>
  <c r="AE92274" i="2"/>
  <c r="AE92275" i="2"/>
  <c r="AE92276" i="2"/>
  <c r="AE92277" i="2"/>
  <c r="AE92278" i="2"/>
  <c r="AE92279" i="2"/>
  <c r="AE92280" i="2"/>
  <c r="AE92281" i="2"/>
  <c r="AE92282" i="2"/>
  <c r="AE92283" i="2"/>
  <c r="AE92284" i="2"/>
  <c r="AE92285" i="2"/>
  <c r="AE92286" i="2"/>
  <c r="AE92287" i="2"/>
  <c r="AE92288" i="2"/>
  <c r="AE92289" i="2"/>
  <c r="AE92290" i="2"/>
  <c r="AE92291" i="2"/>
  <c r="AE92292" i="2"/>
  <c r="AE92293" i="2"/>
  <c r="AE92294" i="2"/>
  <c r="AE92295" i="2"/>
  <c r="AE92296" i="2"/>
  <c r="AE92297" i="2"/>
  <c r="AE92298" i="2"/>
  <c r="AE92299" i="2"/>
  <c r="AE92300" i="2"/>
  <c r="AE92301" i="2"/>
  <c r="AE92302" i="2"/>
  <c r="AE92303" i="2"/>
  <c r="AE92304" i="2"/>
  <c r="AE92305" i="2"/>
  <c r="AE92306" i="2"/>
  <c r="AE92307" i="2"/>
  <c r="AE92308" i="2"/>
  <c r="AE92309" i="2"/>
  <c r="AE92310" i="2"/>
  <c r="AE92311" i="2"/>
  <c r="AE92312" i="2"/>
  <c r="AE92313" i="2"/>
  <c r="AE92314" i="2"/>
  <c r="AE92315" i="2"/>
  <c r="AE92316" i="2"/>
  <c r="AE92317" i="2"/>
  <c r="AE92318" i="2"/>
  <c r="AE92319" i="2"/>
  <c r="AE92320" i="2"/>
  <c r="AE92321" i="2"/>
  <c r="AE92322" i="2"/>
  <c r="AE92323" i="2"/>
  <c r="AE92324" i="2"/>
  <c r="AE92325" i="2"/>
  <c r="AE92326" i="2"/>
  <c r="AE92327" i="2"/>
  <c r="AE92328" i="2"/>
  <c r="AE92329" i="2"/>
  <c r="AE92330" i="2"/>
  <c r="AE92331" i="2"/>
  <c r="AE92332" i="2"/>
  <c r="AE92333" i="2"/>
  <c r="AE92334" i="2"/>
  <c r="AE92335" i="2"/>
  <c r="AE92336" i="2"/>
  <c r="AE92337" i="2"/>
  <c r="AE92338" i="2"/>
  <c r="AE92339" i="2"/>
  <c r="AE92340" i="2"/>
  <c r="AE92341" i="2"/>
  <c r="AE92342" i="2"/>
  <c r="AE92343" i="2"/>
  <c r="AE92344" i="2"/>
  <c r="AE92345" i="2"/>
  <c r="AE92346" i="2"/>
  <c r="AE92347" i="2"/>
  <c r="AE92348" i="2"/>
  <c r="AE92349" i="2"/>
  <c r="AE92350" i="2"/>
  <c r="AE92351" i="2"/>
  <c r="AE92352" i="2"/>
  <c r="AE92353" i="2"/>
  <c r="AE92354" i="2"/>
  <c r="AE92355" i="2"/>
  <c r="AE92356" i="2"/>
  <c r="AE92357" i="2"/>
  <c r="AE92358" i="2"/>
  <c r="AE92359" i="2"/>
  <c r="AE92360" i="2"/>
  <c r="AE92361" i="2"/>
  <c r="AE92362" i="2"/>
  <c r="AE92363" i="2"/>
  <c r="AE92364" i="2"/>
  <c r="AE92365" i="2"/>
  <c r="AE92366" i="2"/>
  <c r="AE92367" i="2"/>
  <c r="AE92368" i="2"/>
  <c r="AE92369" i="2"/>
  <c r="AE92370" i="2"/>
  <c r="AE92371" i="2"/>
  <c r="AE92372" i="2"/>
  <c r="AE92373" i="2"/>
  <c r="AE92374" i="2"/>
  <c r="AE92375" i="2"/>
  <c r="AE92376" i="2"/>
  <c r="AE92377" i="2"/>
  <c r="AE92378" i="2"/>
  <c r="AE92379" i="2"/>
  <c r="AE92380" i="2"/>
  <c r="AE92381" i="2"/>
  <c r="AE92382" i="2"/>
  <c r="AE92383" i="2"/>
  <c r="AE92384" i="2"/>
  <c r="AE92385" i="2"/>
  <c r="AE92386" i="2"/>
  <c r="AE92387" i="2"/>
  <c r="AE92388" i="2"/>
  <c r="AE92389" i="2"/>
  <c r="AE92390" i="2"/>
  <c r="AE92391" i="2"/>
  <c r="AE92392" i="2"/>
  <c r="AE92393" i="2"/>
  <c r="AE92394" i="2"/>
  <c r="AE92395" i="2"/>
  <c r="AE92396" i="2"/>
  <c r="AE92397" i="2"/>
  <c r="AE92398" i="2"/>
  <c r="AE92399" i="2"/>
  <c r="AE92400" i="2"/>
  <c r="AE92401" i="2"/>
  <c r="AE92402" i="2"/>
  <c r="AE92403" i="2"/>
  <c r="AE92404" i="2"/>
  <c r="AE92405" i="2"/>
  <c r="AE92406" i="2"/>
  <c r="AE92407" i="2"/>
  <c r="AE92408" i="2"/>
  <c r="AE92409" i="2"/>
  <c r="AE92410" i="2"/>
  <c r="AE92411" i="2"/>
  <c r="AE92412" i="2"/>
  <c r="AE92413" i="2"/>
  <c r="AE92414" i="2"/>
  <c r="AE92415" i="2"/>
  <c r="AE92416" i="2"/>
  <c r="AE92417" i="2"/>
  <c r="AE92418" i="2"/>
  <c r="AE92419" i="2"/>
  <c r="AE92420" i="2"/>
  <c r="AE92421" i="2"/>
  <c r="AE92422" i="2"/>
  <c r="AE92423" i="2"/>
  <c r="AE92424" i="2"/>
  <c r="AE92425" i="2"/>
  <c r="AE92426" i="2"/>
  <c r="AE92427" i="2"/>
  <c r="AE92428" i="2"/>
  <c r="AE92429" i="2"/>
  <c r="AE92430" i="2"/>
  <c r="AE92431" i="2"/>
  <c r="AE92432" i="2"/>
  <c r="AE92433" i="2"/>
  <c r="AE92434" i="2"/>
  <c r="AE92435" i="2"/>
  <c r="AE92436" i="2"/>
  <c r="AE92437" i="2"/>
  <c r="AE92438" i="2"/>
  <c r="AE92439" i="2"/>
  <c r="AE92440" i="2"/>
  <c r="AE92441" i="2"/>
  <c r="AE92442" i="2"/>
  <c r="AE92443" i="2"/>
  <c r="AE92444" i="2"/>
  <c r="AE92445" i="2"/>
  <c r="AE92446" i="2"/>
  <c r="AE92447" i="2"/>
  <c r="AE92448" i="2"/>
  <c r="AE92449" i="2"/>
  <c r="AE92450" i="2"/>
  <c r="AE92451" i="2"/>
  <c r="AE92452" i="2"/>
  <c r="AE92453" i="2"/>
  <c r="AE92454" i="2"/>
  <c r="AE92455" i="2"/>
  <c r="AE92456" i="2"/>
  <c r="AE92457" i="2"/>
  <c r="AE92458" i="2"/>
  <c r="AE92459" i="2"/>
  <c r="AE92460" i="2"/>
  <c r="AE92461" i="2"/>
  <c r="AE92462" i="2"/>
  <c r="AE92463" i="2"/>
  <c r="AE92464" i="2"/>
  <c r="AE92465" i="2"/>
  <c r="AE92466" i="2"/>
  <c r="AE92467" i="2"/>
  <c r="AE92468" i="2"/>
  <c r="AE92469" i="2"/>
  <c r="AE92470" i="2"/>
  <c r="AE92471" i="2"/>
  <c r="AE92472" i="2"/>
  <c r="AE92473" i="2"/>
  <c r="AE92474" i="2"/>
  <c r="AE92475" i="2"/>
  <c r="AE92476" i="2"/>
  <c r="AE92477" i="2"/>
  <c r="AE92478" i="2"/>
  <c r="AE92479" i="2"/>
  <c r="AE92480" i="2"/>
  <c r="AE92481" i="2"/>
  <c r="AE92482" i="2"/>
  <c r="AE92483" i="2"/>
  <c r="AE92484" i="2"/>
  <c r="AE92485" i="2"/>
  <c r="AE92486" i="2"/>
  <c r="AE92487" i="2"/>
  <c r="AE92488" i="2"/>
  <c r="AE92489" i="2"/>
  <c r="AE92490" i="2"/>
  <c r="AE92491" i="2"/>
  <c r="AE92492" i="2"/>
  <c r="AE92493" i="2"/>
  <c r="AE92494" i="2"/>
  <c r="AE92495" i="2"/>
  <c r="AE92496" i="2"/>
  <c r="AE92497" i="2"/>
  <c r="AE92498" i="2"/>
  <c r="AE92499" i="2"/>
  <c r="AE92500" i="2"/>
  <c r="AE92501" i="2"/>
  <c r="AE92502" i="2"/>
  <c r="AE92503" i="2"/>
  <c r="AE92504" i="2"/>
  <c r="AE92505" i="2"/>
  <c r="AE92506" i="2"/>
  <c r="AE92507" i="2"/>
  <c r="AE92508" i="2"/>
  <c r="AE92509" i="2"/>
  <c r="AE92510" i="2"/>
  <c r="AE92511" i="2"/>
  <c r="AE92512" i="2"/>
  <c r="AE92513" i="2"/>
  <c r="AE92514" i="2"/>
  <c r="AE92515" i="2"/>
  <c r="AE92516" i="2"/>
  <c r="AE92517" i="2"/>
  <c r="AE92518" i="2"/>
  <c r="AE92519" i="2"/>
  <c r="AE92520" i="2"/>
  <c r="AE92521" i="2"/>
  <c r="AE92522" i="2"/>
  <c r="AE92523" i="2"/>
  <c r="AE92524" i="2"/>
  <c r="AE92525" i="2"/>
  <c r="AE92526" i="2"/>
  <c r="AE92527" i="2"/>
  <c r="AE92528" i="2"/>
  <c r="AE92529" i="2"/>
  <c r="AE92530" i="2"/>
  <c r="AE92531" i="2"/>
  <c r="AE92532" i="2"/>
  <c r="AE92533" i="2"/>
  <c r="AE92534" i="2"/>
  <c r="AE92535" i="2"/>
  <c r="AE92536" i="2"/>
  <c r="AE92537" i="2"/>
  <c r="AE92538" i="2"/>
  <c r="AE92539" i="2"/>
  <c r="AE92540" i="2"/>
  <c r="AE92541" i="2"/>
  <c r="AE92542" i="2"/>
  <c r="AE92543" i="2"/>
  <c r="AE92544" i="2"/>
  <c r="AE92545" i="2"/>
  <c r="AE92546" i="2"/>
  <c r="AE92547" i="2"/>
  <c r="AE92548" i="2"/>
  <c r="AE92549" i="2"/>
  <c r="AE92550" i="2"/>
  <c r="AE92551" i="2"/>
  <c r="AE92552" i="2"/>
  <c r="AE92553" i="2"/>
  <c r="AE92554" i="2"/>
  <c r="AE92555" i="2"/>
  <c r="AE92556" i="2"/>
  <c r="AE92557" i="2"/>
  <c r="AE92558" i="2"/>
  <c r="AE92559" i="2"/>
  <c r="AE92560" i="2"/>
  <c r="AE92561" i="2"/>
  <c r="AE92562" i="2"/>
  <c r="AE92563" i="2"/>
  <c r="AE92564" i="2"/>
  <c r="AE92565" i="2"/>
  <c r="AE92566" i="2"/>
  <c r="AE92567" i="2"/>
  <c r="AE92568" i="2"/>
  <c r="AE92569" i="2"/>
  <c r="AE92570" i="2"/>
  <c r="AE92571" i="2"/>
  <c r="AE92572" i="2"/>
  <c r="AE92573" i="2"/>
  <c r="AE92574" i="2"/>
  <c r="AE92575" i="2"/>
  <c r="AE92576" i="2"/>
  <c r="AE92577" i="2"/>
  <c r="AE92578" i="2"/>
  <c r="AE92579" i="2"/>
  <c r="AE92580" i="2"/>
  <c r="AE92581" i="2"/>
  <c r="AE92582" i="2"/>
  <c r="AE92583" i="2"/>
  <c r="AE92584" i="2"/>
  <c r="AE92585" i="2"/>
  <c r="AE92586" i="2"/>
  <c r="AE92587" i="2"/>
  <c r="AE92588" i="2"/>
  <c r="AE92589" i="2"/>
  <c r="AE92590" i="2"/>
  <c r="AE92591" i="2"/>
  <c r="AE92592" i="2"/>
  <c r="AE92593" i="2"/>
  <c r="AE92594" i="2"/>
  <c r="AE92595" i="2"/>
  <c r="AE92596" i="2"/>
  <c r="AE92597" i="2"/>
  <c r="AE92598" i="2"/>
  <c r="AE92599" i="2"/>
  <c r="AE92600" i="2"/>
  <c r="AE92601" i="2"/>
  <c r="AE92602" i="2"/>
  <c r="AE92603" i="2"/>
  <c r="AE92604" i="2"/>
  <c r="AE92605" i="2"/>
  <c r="AE92606" i="2"/>
  <c r="AE92607" i="2"/>
  <c r="AE92608" i="2"/>
  <c r="AE92609" i="2"/>
  <c r="AE92610" i="2"/>
  <c r="AE92611" i="2"/>
  <c r="AE92612" i="2"/>
  <c r="AE92613" i="2"/>
  <c r="AE92614" i="2"/>
  <c r="AE92615" i="2"/>
  <c r="AE92616" i="2"/>
  <c r="AE92617" i="2"/>
  <c r="AE92618" i="2"/>
  <c r="AE92619" i="2"/>
  <c r="AE92620" i="2"/>
  <c r="AE92621" i="2"/>
  <c r="AE92622" i="2"/>
  <c r="AE92623" i="2"/>
  <c r="AE92624" i="2"/>
  <c r="AE92625" i="2"/>
  <c r="AE92626" i="2"/>
  <c r="AE92627" i="2"/>
  <c r="AE92628" i="2"/>
  <c r="AE92629" i="2"/>
  <c r="AE92630" i="2"/>
  <c r="AE92631" i="2"/>
  <c r="AE92632" i="2"/>
  <c r="AE92633" i="2"/>
  <c r="AE92634" i="2"/>
  <c r="AE92635" i="2"/>
  <c r="AE92636" i="2"/>
  <c r="AE92637" i="2"/>
  <c r="AE92638" i="2"/>
  <c r="AE92639" i="2"/>
  <c r="AE92640" i="2"/>
  <c r="AE92641" i="2"/>
  <c r="AE92642" i="2"/>
  <c r="AE92643" i="2"/>
  <c r="AE92644" i="2"/>
  <c r="AE92645" i="2"/>
  <c r="AE92646" i="2"/>
  <c r="AE92647" i="2"/>
  <c r="AE92648" i="2"/>
  <c r="AE92649" i="2"/>
  <c r="AE92650" i="2"/>
  <c r="AE92651" i="2"/>
  <c r="AE92652" i="2"/>
  <c r="AE92653" i="2"/>
  <c r="AE92654" i="2"/>
  <c r="AE92655" i="2"/>
  <c r="AE92656" i="2"/>
  <c r="AE92657" i="2"/>
  <c r="AE92658" i="2"/>
  <c r="AE92659" i="2"/>
  <c r="AE92660" i="2"/>
  <c r="AE92661" i="2"/>
  <c r="AE92662" i="2"/>
  <c r="AE92663" i="2"/>
  <c r="AE92664" i="2"/>
  <c r="AE92665" i="2"/>
  <c r="AE92666" i="2"/>
  <c r="AE92667" i="2"/>
  <c r="AE92668" i="2"/>
  <c r="AE92669" i="2"/>
  <c r="AE92670" i="2"/>
  <c r="AE92671" i="2"/>
  <c r="AE92672" i="2"/>
  <c r="AE92673" i="2"/>
  <c r="AE92674" i="2"/>
  <c r="AE92675" i="2"/>
  <c r="AE92676" i="2"/>
  <c r="AE92677" i="2"/>
  <c r="AE92678" i="2"/>
  <c r="AE92679" i="2"/>
  <c r="AE92680" i="2"/>
  <c r="AE92681" i="2"/>
  <c r="AE92682" i="2"/>
  <c r="AE92683" i="2"/>
  <c r="AE92684" i="2"/>
  <c r="AE92685" i="2"/>
  <c r="AE92686" i="2"/>
  <c r="AE92687" i="2"/>
  <c r="AE92688" i="2"/>
  <c r="AE92689" i="2"/>
  <c r="AE92690" i="2"/>
  <c r="AE92691" i="2"/>
  <c r="AE92692" i="2"/>
  <c r="AE92693" i="2"/>
  <c r="AE92694" i="2"/>
  <c r="AE92695" i="2"/>
  <c r="AE92696" i="2"/>
  <c r="AE92697" i="2"/>
  <c r="AE92698" i="2"/>
  <c r="AE92699" i="2"/>
  <c r="AE92700" i="2"/>
  <c r="AE92701" i="2"/>
  <c r="AE92702" i="2"/>
  <c r="AE92703" i="2"/>
  <c r="AE92704" i="2"/>
  <c r="AE92705" i="2"/>
  <c r="AE92706" i="2"/>
  <c r="AE92707" i="2"/>
  <c r="AE92708" i="2"/>
  <c r="AE92709" i="2"/>
  <c r="AE92710" i="2"/>
  <c r="AE92711" i="2"/>
  <c r="AE92712" i="2"/>
  <c r="AE92713" i="2"/>
  <c r="AE92714" i="2"/>
  <c r="AE92715" i="2"/>
  <c r="AE92716" i="2"/>
  <c r="AE92717" i="2"/>
  <c r="AE92718" i="2"/>
  <c r="AE92719" i="2"/>
  <c r="AE92720" i="2"/>
  <c r="AE92721" i="2"/>
  <c r="AE92722" i="2"/>
  <c r="AE92723" i="2"/>
  <c r="AE92724" i="2"/>
  <c r="AE92725" i="2"/>
  <c r="AE92726" i="2"/>
  <c r="AE92727" i="2"/>
  <c r="AE92728" i="2"/>
  <c r="AE92729" i="2"/>
  <c r="AE92730" i="2"/>
  <c r="AE92731" i="2"/>
  <c r="AE92732" i="2"/>
  <c r="AE92733" i="2"/>
  <c r="AE92734" i="2"/>
  <c r="AE92735" i="2"/>
  <c r="AE92736" i="2"/>
  <c r="AE92737" i="2"/>
  <c r="AE92738" i="2"/>
  <c r="AE92739" i="2"/>
  <c r="AE92740" i="2"/>
  <c r="AE92741" i="2"/>
  <c r="AE92742" i="2"/>
  <c r="AE92743" i="2"/>
  <c r="AE92744" i="2"/>
  <c r="AE92745" i="2"/>
  <c r="AE92746" i="2"/>
  <c r="AE92747" i="2"/>
  <c r="AE92748" i="2"/>
  <c r="AE92749" i="2"/>
  <c r="AE92750" i="2"/>
  <c r="AE92751" i="2"/>
  <c r="AE92752" i="2"/>
  <c r="AE92753" i="2"/>
  <c r="AE92754" i="2"/>
  <c r="AE92755" i="2"/>
  <c r="AE92756" i="2"/>
  <c r="AE92757" i="2"/>
  <c r="AE92758" i="2"/>
  <c r="AE92759" i="2"/>
  <c r="AE92760" i="2"/>
  <c r="AE92761" i="2"/>
  <c r="AE92762" i="2"/>
  <c r="AE92763" i="2"/>
  <c r="AE92764" i="2"/>
  <c r="AE92765" i="2"/>
  <c r="AE92766" i="2"/>
  <c r="AE92767" i="2"/>
  <c r="AE92768" i="2"/>
  <c r="AE92769" i="2"/>
  <c r="AE92770" i="2"/>
  <c r="AE92771" i="2"/>
  <c r="AE92772" i="2"/>
  <c r="AE92773" i="2"/>
  <c r="AE92774" i="2"/>
  <c r="AE92775" i="2"/>
  <c r="AE92776" i="2"/>
  <c r="AE92777" i="2"/>
  <c r="AE92778" i="2"/>
  <c r="AE92779" i="2"/>
  <c r="AE92780" i="2"/>
  <c r="AE92781" i="2"/>
  <c r="AE92782" i="2"/>
  <c r="AE92783" i="2"/>
  <c r="AE92784" i="2"/>
  <c r="AE92785" i="2"/>
  <c r="AE92786" i="2"/>
  <c r="AE92787" i="2"/>
  <c r="AE92788" i="2"/>
  <c r="AE92789" i="2"/>
  <c r="AE92790" i="2"/>
  <c r="AE92791" i="2"/>
  <c r="AE92792" i="2"/>
  <c r="AE92793" i="2"/>
  <c r="AE92794" i="2"/>
  <c r="AE92795" i="2"/>
  <c r="AE92796" i="2"/>
  <c r="AE92797" i="2"/>
  <c r="AE92798" i="2"/>
  <c r="AE92799" i="2"/>
  <c r="AE92800" i="2"/>
  <c r="AE92801" i="2"/>
  <c r="AE92802" i="2"/>
  <c r="AE92803" i="2"/>
  <c r="AE92804" i="2"/>
  <c r="AE92805" i="2"/>
  <c r="AE92806" i="2"/>
  <c r="AE92807" i="2"/>
  <c r="AE92808" i="2"/>
  <c r="AE92809" i="2"/>
  <c r="AE92810" i="2"/>
  <c r="AE92811" i="2"/>
  <c r="AE92812" i="2"/>
  <c r="AE92813" i="2"/>
  <c r="AE92814" i="2"/>
  <c r="AE92815" i="2"/>
  <c r="AE92816" i="2"/>
  <c r="AE92817" i="2"/>
  <c r="AE92818" i="2"/>
  <c r="AE92819" i="2"/>
  <c r="AE92820" i="2"/>
  <c r="AE92821" i="2"/>
  <c r="AE92822" i="2"/>
  <c r="AE92823" i="2"/>
  <c r="AE92824" i="2"/>
  <c r="AE92825" i="2"/>
  <c r="AE92826" i="2"/>
  <c r="AE92827" i="2"/>
  <c r="AE92828" i="2"/>
  <c r="AE92829" i="2"/>
  <c r="AE92830" i="2"/>
  <c r="AE92831" i="2"/>
  <c r="AE92832" i="2"/>
  <c r="AE92833" i="2"/>
  <c r="AE92834" i="2"/>
  <c r="AE92835" i="2"/>
  <c r="AE92836" i="2"/>
  <c r="AE92837" i="2"/>
  <c r="AE92838" i="2"/>
  <c r="AE92839" i="2"/>
  <c r="AE92840" i="2"/>
  <c r="AE92841" i="2"/>
  <c r="AE92842" i="2"/>
  <c r="AE92843" i="2"/>
  <c r="AE92844" i="2"/>
  <c r="AE92845" i="2"/>
  <c r="AE92846" i="2"/>
  <c r="AE92847" i="2"/>
  <c r="AE92848" i="2"/>
  <c r="AE92849" i="2"/>
  <c r="AE92850" i="2"/>
  <c r="AE92851" i="2"/>
  <c r="AE92852" i="2"/>
  <c r="AE92853" i="2"/>
  <c r="AE92854" i="2"/>
  <c r="AE92855" i="2"/>
  <c r="AE92856" i="2"/>
  <c r="AE92857" i="2"/>
  <c r="AE92858" i="2"/>
  <c r="AE92859" i="2"/>
  <c r="AE92860" i="2"/>
  <c r="AE92861" i="2"/>
  <c r="AE92862" i="2"/>
  <c r="AE92863" i="2"/>
  <c r="AE92864" i="2"/>
  <c r="AE92865" i="2"/>
  <c r="AE92866" i="2"/>
  <c r="AE92867" i="2"/>
  <c r="AE92868" i="2"/>
  <c r="AE92869" i="2"/>
  <c r="AE92870" i="2"/>
  <c r="AE92871" i="2"/>
  <c r="AE92872" i="2"/>
  <c r="AE92873" i="2"/>
  <c r="AE92874" i="2"/>
  <c r="AE92875" i="2"/>
  <c r="AE92876" i="2"/>
  <c r="AE92877" i="2"/>
  <c r="AE92878" i="2"/>
  <c r="AE92879" i="2"/>
  <c r="AE92880" i="2"/>
  <c r="AE92881" i="2"/>
  <c r="AE92882" i="2"/>
  <c r="AE92883" i="2"/>
  <c r="AE92884" i="2"/>
  <c r="AE92885" i="2"/>
  <c r="AE92886" i="2"/>
  <c r="AE92887" i="2"/>
  <c r="AE92888" i="2"/>
  <c r="AE92889" i="2"/>
  <c r="AE92890" i="2"/>
  <c r="AE92891" i="2"/>
  <c r="AE92892" i="2"/>
  <c r="AE92893" i="2"/>
  <c r="AE92894" i="2"/>
  <c r="AE92895" i="2"/>
  <c r="AE92896" i="2"/>
  <c r="AE92897" i="2"/>
  <c r="AE92898" i="2"/>
  <c r="AE92899" i="2"/>
  <c r="AE92900" i="2"/>
  <c r="AE92901" i="2"/>
  <c r="AE92902" i="2"/>
  <c r="AE92903" i="2"/>
  <c r="AE92904" i="2"/>
  <c r="AE92905" i="2"/>
  <c r="AE92906" i="2"/>
  <c r="AE92907" i="2"/>
  <c r="AE92908" i="2"/>
  <c r="AE92909" i="2"/>
  <c r="AE92910" i="2"/>
  <c r="AE92911" i="2"/>
  <c r="AE92912" i="2"/>
  <c r="AE92913" i="2"/>
  <c r="AE92914" i="2"/>
  <c r="AE92915" i="2"/>
  <c r="AE92916" i="2"/>
  <c r="AE92917" i="2"/>
  <c r="AE92918" i="2"/>
  <c r="AE92919" i="2"/>
  <c r="AE92920" i="2"/>
  <c r="AE92921" i="2"/>
  <c r="AE92922" i="2"/>
  <c r="AE92923" i="2"/>
  <c r="AE92924" i="2"/>
  <c r="AE92925" i="2"/>
  <c r="AE92926" i="2"/>
  <c r="AE92927" i="2"/>
  <c r="AE92928" i="2"/>
  <c r="AE92929" i="2"/>
  <c r="AE92930" i="2"/>
  <c r="AE92931" i="2"/>
  <c r="AE92932" i="2"/>
  <c r="AE92933" i="2"/>
  <c r="AE92934" i="2"/>
  <c r="AE92935" i="2"/>
  <c r="AE92936" i="2"/>
  <c r="AE92937" i="2"/>
  <c r="AE92938" i="2"/>
  <c r="AE92939" i="2"/>
  <c r="AE92940" i="2"/>
  <c r="AE92941" i="2"/>
  <c r="AE92942" i="2"/>
  <c r="AE92943" i="2"/>
  <c r="AE92944" i="2"/>
  <c r="AE92945" i="2"/>
  <c r="AE92946" i="2"/>
  <c r="AE92947" i="2"/>
  <c r="AE92948" i="2"/>
  <c r="AE92949" i="2"/>
  <c r="AE92950" i="2"/>
  <c r="AE92951" i="2"/>
  <c r="AE92952" i="2"/>
  <c r="AE92953" i="2"/>
  <c r="AE92954" i="2"/>
  <c r="AE92955" i="2"/>
  <c r="AE92956" i="2"/>
  <c r="AE92957" i="2"/>
  <c r="AE92958" i="2"/>
  <c r="AE92959" i="2"/>
  <c r="AE92960" i="2"/>
  <c r="AE92961" i="2"/>
  <c r="AE92962" i="2"/>
  <c r="AE92963" i="2"/>
  <c r="AE92964" i="2"/>
  <c r="AE92965" i="2"/>
  <c r="AE92966" i="2"/>
  <c r="AE92967" i="2"/>
  <c r="AE92968" i="2"/>
  <c r="AE92969" i="2"/>
  <c r="AE92970" i="2"/>
  <c r="AE92971" i="2"/>
  <c r="AE92972" i="2"/>
  <c r="AE92973" i="2"/>
  <c r="AE92974" i="2"/>
  <c r="AE92975" i="2"/>
  <c r="AE92976" i="2"/>
  <c r="AE92977" i="2"/>
  <c r="AE92978" i="2"/>
  <c r="AE92979" i="2"/>
  <c r="AE92980" i="2"/>
  <c r="AE92981" i="2"/>
  <c r="AE92982" i="2"/>
  <c r="AE92983" i="2"/>
  <c r="AE92984" i="2"/>
  <c r="AE92985" i="2"/>
  <c r="AE92986" i="2"/>
  <c r="AE92987" i="2"/>
  <c r="AE92988" i="2"/>
  <c r="AE92989" i="2"/>
  <c r="AE92990" i="2"/>
  <c r="AE92991" i="2"/>
  <c r="AE92992" i="2"/>
  <c r="AE92993" i="2"/>
  <c r="AE92994" i="2"/>
  <c r="AE92995" i="2"/>
  <c r="AE92996" i="2"/>
  <c r="AE92997" i="2"/>
  <c r="AE92998" i="2"/>
  <c r="AE92999" i="2"/>
  <c r="AE93000" i="2"/>
  <c r="AE93001" i="2"/>
  <c r="AE93002" i="2"/>
  <c r="AE93003" i="2"/>
  <c r="AE93004" i="2"/>
  <c r="AE93005" i="2"/>
  <c r="AE93006" i="2"/>
  <c r="AE93007" i="2"/>
  <c r="AE93008" i="2"/>
  <c r="AE93009" i="2"/>
  <c r="AE93010" i="2"/>
  <c r="AE93011" i="2"/>
  <c r="AE93012" i="2"/>
  <c r="AE93013" i="2"/>
  <c r="AE93014" i="2"/>
  <c r="AE93015" i="2"/>
  <c r="AE93016" i="2"/>
  <c r="AE93017" i="2"/>
  <c r="AE93018" i="2"/>
  <c r="AE93019" i="2"/>
  <c r="AE93020" i="2"/>
  <c r="AE93021" i="2"/>
  <c r="AE93022" i="2"/>
  <c r="AE93023" i="2"/>
  <c r="AE93024" i="2"/>
  <c r="AE93025" i="2"/>
  <c r="AE93026" i="2"/>
  <c r="AE93027" i="2"/>
  <c r="AE93028" i="2"/>
  <c r="AE93029" i="2"/>
  <c r="AE93030" i="2"/>
  <c r="AE93031" i="2"/>
  <c r="AE93032" i="2"/>
  <c r="AE93033" i="2"/>
  <c r="AE93034" i="2"/>
  <c r="AE93035" i="2"/>
  <c r="AE93036" i="2"/>
  <c r="AE93037" i="2"/>
  <c r="AE93038" i="2"/>
  <c r="AE93039" i="2"/>
  <c r="AE93040" i="2"/>
  <c r="AE93041" i="2"/>
  <c r="AE93042" i="2"/>
  <c r="AE93043" i="2"/>
  <c r="AE93044" i="2"/>
  <c r="AE93045" i="2"/>
  <c r="AE93046" i="2"/>
  <c r="AE93047" i="2"/>
  <c r="AE93048" i="2"/>
  <c r="AE93049" i="2"/>
  <c r="AE93050" i="2"/>
  <c r="AE93051" i="2"/>
  <c r="AE93052" i="2"/>
  <c r="AE93053" i="2"/>
  <c r="AE93054" i="2"/>
  <c r="AE93055" i="2"/>
  <c r="AE93056" i="2"/>
  <c r="AE93057" i="2"/>
  <c r="AE93058" i="2"/>
  <c r="AE93059" i="2"/>
  <c r="AE93060" i="2"/>
  <c r="AE93061" i="2"/>
  <c r="AE93062" i="2"/>
  <c r="AE93063" i="2"/>
  <c r="AE93064" i="2"/>
  <c r="AE93065" i="2"/>
  <c r="AE93066" i="2"/>
  <c r="AE93067" i="2"/>
  <c r="AE93068" i="2"/>
  <c r="AE93069" i="2"/>
  <c r="AE93070" i="2"/>
  <c r="AE93071" i="2"/>
  <c r="AE93072" i="2"/>
  <c r="AE93073" i="2"/>
  <c r="AE93074" i="2"/>
  <c r="AE93075" i="2"/>
  <c r="AE93076" i="2"/>
  <c r="AE93077" i="2"/>
  <c r="AE93078" i="2"/>
  <c r="AE93079" i="2"/>
  <c r="AE93080" i="2"/>
  <c r="AE93081" i="2"/>
  <c r="AE93082" i="2"/>
  <c r="AE93083" i="2"/>
  <c r="AE93084" i="2"/>
  <c r="AE93085" i="2"/>
  <c r="AE93086" i="2"/>
  <c r="AE93087" i="2"/>
  <c r="AE93088" i="2"/>
  <c r="AE93089" i="2"/>
  <c r="AE93090" i="2"/>
  <c r="AE93091" i="2"/>
  <c r="AE93092" i="2"/>
  <c r="AE93093" i="2"/>
  <c r="AE93094" i="2"/>
  <c r="AE93095" i="2"/>
  <c r="AE93096" i="2"/>
  <c r="AE93097" i="2"/>
  <c r="AE93098" i="2"/>
  <c r="AE93099" i="2"/>
  <c r="AE93100" i="2"/>
  <c r="AE93101" i="2"/>
  <c r="AE93102" i="2"/>
  <c r="AE93103" i="2"/>
  <c r="AE93104" i="2"/>
  <c r="AE93105" i="2"/>
  <c r="AE93106" i="2"/>
  <c r="AE93107" i="2"/>
  <c r="AE93108" i="2"/>
  <c r="AE93109" i="2"/>
  <c r="AE93110" i="2"/>
  <c r="AE93111" i="2"/>
  <c r="AE93112" i="2"/>
  <c r="AE93113" i="2"/>
  <c r="AE93114" i="2"/>
  <c r="AE93115" i="2"/>
  <c r="AE93116" i="2"/>
  <c r="AE93117" i="2"/>
  <c r="AE93118" i="2"/>
  <c r="AE93119" i="2"/>
  <c r="AE93120" i="2"/>
  <c r="AE93121" i="2"/>
  <c r="AE93122" i="2"/>
  <c r="AE93123" i="2"/>
  <c r="AE93124" i="2"/>
  <c r="AE93125" i="2"/>
  <c r="AE93126" i="2"/>
  <c r="AE93127" i="2"/>
  <c r="AE93128" i="2"/>
  <c r="AE93129" i="2"/>
  <c r="AE93130" i="2"/>
  <c r="AE93131" i="2"/>
  <c r="AE93132" i="2"/>
  <c r="AE93133" i="2"/>
  <c r="AE93134" i="2"/>
  <c r="AE93135" i="2"/>
  <c r="AE93136" i="2"/>
  <c r="AE93137" i="2"/>
  <c r="AE93138" i="2"/>
  <c r="AE93139" i="2"/>
  <c r="AE93140" i="2"/>
  <c r="AE93141" i="2"/>
  <c r="AE93142" i="2"/>
  <c r="AE93143" i="2"/>
  <c r="AE93144" i="2"/>
  <c r="AE93145" i="2"/>
  <c r="AE93146" i="2"/>
  <c r="AE93147" i="2"/>
  <c r="AE93148" i="2"/>
  <c r="AE93149" i="2"/>
  <c r="AE93150" i="2"/>
  <c r="AE93151" i="2"/>
  <c r="AE93152" i="2"/>
  <c r="AE93153" i="2"/>
  <c r="AE93154" i="2"/>
  <c r="AE93155" i="2"/>
  <c r="AE93156" i="2"/>
  <c r="AE93157" i="2"/>
  <c r="AE93158" i="2"/>
  <c r="AE93159" i="2"/>
  <c r="AE93160" i="2"/>
  <c r="AE93161" i="2"/>
  <c r="AE93162" i="2"/>
  <c r="AE93163" i="2"/>
  <c r="AE93164" i="2"/>
  <c r="AE93165" i="2"/>
  <c r="AE93166" i="2"/>
  <c r="AE93167" i="2"/>
  <c r="AE93168" i="2"/>
  <c r="AE93169" i="2"/>
  <c r="AE93170" i="2"/>
  <c r="AE93171" i="2"/>
  <c r="AE93172" i="2"/>
  <c r="AE93173" i="2"/>
  <c r="AE93174" i="2"/>
  <c r="AE93175" i="2"/>
  <c r="AE93176" i="2"/>
  <c r="AE93177" i="2"/>
  <c r="AE93178" i="2"/>
  <c r="AE93179" i="2"/>
  <c r="AE93180" i="2"/>
  <c r="AE93181" i="2"/>
  <c r="AE93182" i="2"/>
  <c r="AE93183" i="2"/>
  <c r="AE93184" i="2"/>
  <c r="AE93185" i="2"/>
  <c r="AE93186" i="2"/>
  <c r="AE93187" i="2"/>
  <c r="AE93188" i="2"/>
  <c r="AE93189" i="2"/>
  <c r="AE93190" i="2"/>
  <c r="AE93191" i="2"/>
  <c r="AE93192" i="2"/>
  <c r="AE93193" i="2"/>
  <c r="AE93194" i="2"/>
  <c r="AE93195" i="2"/>
  <c r="AE93196" i="2"/>
  <c r="AE93197" i="2"/>
  <c r="AE93198" i="2"/>
  <c r="AE93199" i="2"/>
  <c r="AE93200" i="2"/>
  <c r="AE93201" i="2"/>
  <c r="AE93202" i="2"/>
  <c r="AE93203" i="2"/>
  <c r="AE93204" i="2"/>
  <c r="AE93205" i="2"/>
  <c r="AE93206" i="2"/>
  <c r="AE93207" i="2"/>
  <c r="AE93208" i="2"/>
  <c r="AE93209" i="2"/>
  <c r="AE93210" i="2"/>
  <c r="AE93211" i="2"/>
  <c r="AE93212" i="2"/>
  <c r="AE93213" i="2"/>
  <c r="AE93214" i="2"/>
  <c r="AE93215" i="2"/>
  <c r="AE93216" i="2"/>
  <c r="AE93217" i="2"/>
  <c r="AE93218" i="2"/>
  <c r="AE93219" i="2"/>
  <c r="AE93220" i="2"/>
  <c r="AE93221" i="2"/>
  <c r="AE93222" i="2"/>
  <c r="AE93223" i="2"/>
  <c r="AE93224" i="2"/>
  <c r="AE93225" i="2"/>
  <c r="AE93226" i="2"/>
  <c r="AE93227" i="2"/>
  <c r="AE93228" i="2"/>
  <c r="AE93229" i="2"/>
  <c r="AE93230" i="2"/>
  <c r="AE93231" i="2"/>
  <c r="AE93232" i="2"/>
  <c r="AE93233" i="2"/>
  <c r="AE93234" i="2"/>
  <c r="AE93235" i="2"/>
  <c r="AE93236" i="2"/>
  <c r="AE93237" i="2"/>
  <c r="AE93238" i="2"/>
  <c r="AE93239" i="2"/>
  <c r="AE93240" i="2"/>
  <c r="AE93241" i="2"/>
  <c r="AE93242" i="2"/>
  <c r="AE93243" i="2"/>
  <c r="AE93244" i="2"/>
  <c r="AE93245" i="2"/>
  <c r="AE93246" i="2"/>
  <c r="AE93247" i="2"/>
  <c r="AE93248" i="2"/>
  <c r="AE93249" i="2"/>
  <c r="AE93250" i="2"/>
  <c r="AE93251" i="2"/>
  <c r="AE93252" i="2"/>
  <c r="AE93253" i="2"/>
  <c r="AE93254" i="2"/>
  <c r="AE93255" i="2"/>
  <c r="AE93256" i="2"/>
  <c r="AE93257" i="2"/>
  <c r="AE93258" i="2"/>
  <c r="AE93259" i="2"/>
  <c r="AE93260" i="2"/>
  <c r="AE93261" i="2"/>
  <c r="AE93262" i="2"/>
  <c r="AE93263" i="2"/>
  <c r="AE93264" i="2"/>
  <c r="AE93265" i="2"/>
  <c r="AE93266" i="2"/>
  <c r="AE93267" i="2"/>
  <c r="AE93268" i="2"/>
  <c r="AE93269" i="2"/>
  <c r="AE93270" i="2"/>
  <c r="AE93271" i="2"/>
  <c r="AE93272" i="2"/>
  <c r="AE93273" i="2"/>
  <c r="AE93274" i="2"/>
  <c r="AE93275" i="2"/>
  <c r="AE93276" i="2"/>
  <c r="AE93277" i="2"/>
  <c r="AE93278" i="2"/>
  <c r="AE93279" i="2"/>
  <c r="AE93280" i="2"/>
  <c r="AE93281" i="2"/>
  <c r="AE93282" i="2"/>
  <c r="AE93283" i="2"/>
  <c r="AE93284" i="2"/>
  <c r="AE93285" i="2"/>
  <c r="AE93286" i="2"/>
  <c r="AE93287" i="2"/>
  <c r="AE93288" i="2"/>
  <c r="AE93289" i="2"/>
  <c r="AE93290" i="2"/>
  <c r="AE93291" i="2"/>
  <c r="AE93292" i="2"/>
  <c r="AE93293" i="2"/>
  <c r="AE93294" i="2"/>
  <c r="AE93295" i="2"/>
  <c r="AE93296" i="2"/>
  <c r="AE93297" i="2"/>
  <c r="AE93298" i="2"/>
  <c r="AE93299" i="2"/>
  <c r="AE93300" i="2"/>
  <c r="AE93301" i="2"/>
  <c r="AE93302" i="2"/>
  <c r="AE93303" i="2"/>
  <c r="AE93304" i="2"/>
  <c r="AE93305" i="2"/>
  <c r="AE93306" i="2"/>
  <c r="AE93307" i="2"/>
  <c r="AE93308" i="2"/>
  <c r="AE93309" i="2"/>
  <c r="AE93310" i="2"/>
  <c r="AE93311" i="2"/>
  <c r="AE93312" i="2"/>
  <c r="AE93313" i="2"/>
  <c r="AE93314" i="2"/>
  <c r="AE93315" i="2"/>
  <c r="AE93316" i="2"/>
  <c r="AE93317" i="2"/>
  <c r="AE93318" i="2"/>
  <c r="AE93319" i="2"/>
  <c r="AE93320" i="2"/>
  <c r="AE93321" i="2"/>
  <c r="AE93322" i="2"/>
  <c r="AE93323" i="2"/>
  <c r="AE93324" i="2"/>
  <c r="AE93325" i="2"/>
  <c r="AE93326" i="2"/>
  <c r="AE93327" i="2"/>
  <c r="AE93328" i="2"/>
  <c r="AE93329" i="2"/>
  <c r="AE93330" i="2"/>
  <c r="AE93331" i="2"/>
  <c r="AE93332" i="2"/>
  <c r="AE93333" i="2"/>
  <c r="AE93334" i="2"/>
  <c r="AE93335" i="2"/>
  <c r="AE93336" i="2"/>
  <c r="AE93337" i="2"/>
  <c r="AE93338" i="2"/>
  <c r="AE93339" i="2"/>
  <c r="AE93340" i="2"/>
  <c r="AE93341" i="2"/>
  <c r="AE93342" i="2"/>
  <c r="AE93343" i="2"/>
  <c r="AE93344" i="2"/>
  <c r="AE93345" i="2"/>
  <c r="AE93346" i="2"/>
  <c r="AE93347" i="2"/>
  <c r="AE93348" i="2"/>
  <c r="AE93349" i="2"/>
  <c r="AE93350" i="2"/>
  <c r="AE93351" i="2"/>
  <c r="AE93352" i="2"/>
  <c r="AE93353" i="2"/>
  <c r="AE93354" i="2"/>
  <c r="AE93355" i="2"/>
  <c r="AE93356" i="2"/>
  <c r="AE93357" i="2"/>
  <c r="AE93358" i="2"/>
  <c r="AE93359" i="2"/>
  <c r="AE93360" i="2"/>
  <c r="AE93361" i="2"/>
  <c r="AE93362" i="2"/>
  <c r="AE93363" i="2"/>
  <c r="AE93364" i="2"/>
  <c r="AE93365" i="2"/>
  <c r="AE93366" i="2"/>
  <c r="AE93367" i="2"/>
  <c r="AE93368" i="2"/>
  <c r="AE93369" i="2"/>
  <c r="AE93370" i="2"/>
  <c r="AE93371" i="2"/>
  <c r="AE93372" i="2"/>
  <c r="AE93373" i="2"/>
  <c r="AE93374" i="2"/>
  <c r="AE93375" i="2"/>
  <c r="AE93376" i="2"/>
  <c r="AE93377" i="2"/>
  <c r="AE93378" i="2"/>
  <c r="AE93379" i="2"/>
  <c r="AE93380" i="2"/>
  <c r="AE93381" i="2"/>
  <c r="AE93382" i="2"/>
  <c r="AE93383" i="2"/>
  <c r="AE93384" i="2"/>
  <c r="AE93385" i="2"/>
  <c r="AE93386" i="2"/>
  <c r="AE93387" i="2"/>
  <c r="AE93388" i="2"/>
  <c r="AE93389" i="2"/>
  <c r="AE93390" i="2"/>
  <c r="AE93391" i="2"/>
  <c r="AE93392" i="2"/>
  <c r="AE93393" i="2"/>
  <c r="AE93394" i="2"/>
  <c r="AE93395" i="2"/>
  <c r="AE93396" i="2"/>
  <c r="AE93397" i="2"/>
  <c r="AE93398" i="2"/>
  <c r="AE93399" i="2"/>
  <c r="AE93400" i="2"/>
  <c r="AE93401" i="2"/>
  <c r="AE93402" i="2"/>
  <c r="AE93403" i="2"/>
  <c r="AE93404" i="2"/>
  <c r="AE93405" i="2"/>
  <c r="AE93406" i="2"/>
  <c r="AE93407" i="2"/>
  <c r="AE93408" i="2"/>
  <c r="AE93409" i="2"/>
  <c r="AE93410" i="2"/>
  <c r="AE93411" i="2"/>
  <c r="AE93412" i="2"/>
  <c r="AE93413" i="2"/>
  <c r="AE93414" i="2"/>
  <c r="AE93415" i="2"/>
  <c r="AE93416" i="2"/>
  <c r="AE93417" i="2"/>
  <c r="AE93418" i="2"/>
  <c r="AE93419" i="2"/>
  <c r="AE93420" i="2"/>
  <c r="AE93421" i="2"/>
  <c r="AE93422" i="2"/>
  <c r="AE93423" i="2"/>
  <c r="AE93424" i="2"/>
  <c r="AE93425" i="2"/>
  <c r="AE93426" i="2"/>
  <c r="AE93427" i="2"/>
  <c r="AE93428" i="2"/>
  <c r="AE93429" i="2"/>
  <c r="AE93430" i="2"/>
  <c r="AE93431" i="2"/>
  <c r="AE93432" i="2"/>
  <c r="AE93433" i="2"/>
  <c r="AE93434" i="2"/>
  <c r="AE93435" i="2"/>
  <c r="AE93436" i="2"/>
  <c r="AE93437" i="2"/>
  <c r="AE93438" i="2"/>
  <c r="AE93439" i="2"/>
  <c r="AE93440" i="2"/>
  <c r="AE93441" i="2"/>
  <c r="AE93442" i="2"/>
  <c r="AE93443" i="2"/>
  <c r="AE93444" i="2"/>
  <c r="AE93445" i="2"/>
  <c r="AE93446" i="2"/>
  <c r="AE93447" i="2"/>
  <c r="AE93448" i="2"/>
  <c r="AE93449" i="2"/>
  <c r="AE93450" i="2"/>
  <c r="AE93451" i="2"/>
  <c r="AE93452" i="2"/>
  <c r="AE93453" i="2"/>
  <c r="AE93454" i="2"/>
  <c r="AE93455" i="2"/>
  <c r="AE93456" i="2"/>
  <c r="AE93457" i="2"/>
  <c r="AE93458" i="2"/>
  <c r="AE93459" i="2"/>
  <c r="AE93460" i="2"/>
  <c r="AE93461" i="2"/>
  <c r="AE93462" i="2"/>
  <c r="AE93463" i="2"/>
  <c r="AE93464" i="2"/>
  <c r="AE93465" i="2"/>
  <c r="AE93466" i="2"/>
  <c r="AE93467" i="2"/>
  <c r="AE93468" i="2"/>
  <c r="AE93469" i="2"/>
  <c r="AE93470" i="2"/>
  <c r="AE93471" i="2"/>
  <c r="AE93472" i="2"/>
  <c r="AE93473" i="2"/>
  <c r="AE93474" i="2"/>
  <c r="AE93475" i="2"/>
  <c r="AE93476" i="2"/>
  <c r="AE93477" i="2"/>
  <c r="AE93478" i="2"/>
  <c r="AE93479" i="2"/>
  <c r="AE93480" i="2"/>
  <c r="AE93481" i="2"/>
  <c r="AE93482" i="2"/>
  <c r="AE93483" i="2"/>
  <c r="AE93484" i="2"/>
  <c r="AE93485" i="2"/>
  <c r="AE93486" i="2"/>
  <c r="AE93487" i="2"/>
  <c r="AE93488" i="2"/>
  <c r="AE93489" i="2"/>
  <c r="AE93490" i="2"/>
  <c r="AE93491" i="2"/>
  <c r="AE93492" i="2"/>
  <c r="AE93493" i="2"/>
  <c r="AE93494" i="2"/>
  <c r="AE93495" i="2"/>
  <c r="AE93496" i="2"/>
  <c r="AE93497" i="2"/>
  <c r="AE93498" i="2"/>
  <c r="AE93499" i="2"/>
  <c r="AE93500" i="2"/>
  <c r="AE93501" i="2"/>
  <c r="AE93502" i="2"/>
  <c r="AE93503" i="2"/>
  <c r="AE93504" i="2"/>
  <c r="AE93505" i="2"/>
  <c r="AE93506" i="2"/>
  <c r="AE93507" i="2"/>
  <c r="AE93508" i="2"/>
  <c r="AE93509" i="2"/>
  <c r="AE93510" i="2"/>
  <c r="AE93511" i="2"/>
  <c r="AE93512" i="2"/>
  <c r="AE93513" i="2"/>
  <c r="AE93514" i="2"/>
  <c r="AE93515" i="2"/>
  <c r="AE93516" i="2"/>
  <c r="AE93517" i="2"/>
  <c r="AE93518" i="2"/>
  <c r="AE93519" i="2"/>
  <c r="AE93520" i="2"/>
  <c r="AE93521" i="2"/>
  <c r="AE93522" i="2"/>
  <c r="AE93523" i="2"/>
  <c r="AE93524" i="2"/>
  <c r="AE93525" i="2"/>
  <c r="AE93526" i="2"/>
  <c r="AE93527" i="2"/>
  <c r="AE93528" i="2"/>
  <c r="AE93529" i="2"/>
  <c r="AE93530" i="2"/>
  <c r="AE93531" i="2"/>
  <c r="AE93532" i="2"/>
  <c r="AE93533" i="2"/>
  <c r="AE93534" i="2"/>
  <c r="AE93535" i="2"/>
  <c r="AE93536" i="2"/>
  <c r="AE93537" i="2"/>
  <c r="AE93538" i="2"/>
  <c r="AE93539" i="2"/>
  <c r="AE93540" i="2"/>
  <c r="AE93541" i="2"/>
  <c r="AE93542" i="2"/>
  <c r="AE93543" i="2"/>
  <c r="AE93544" i="2"/>
  <c r="AE93545" i="2"/>
  <c r="AE93546" i="2"/>
  <c r="AE93547" i="2"/>
  <c r="AE93548" i="2"/>
  <c r="AE93549" i="2"/>
  <c r="AE93550" i="2"/>
  <c r="AE93551" i="2"/>
  <c r="AE93552" i="2"/>
  <c r="AE93553" i="2"/>
  <c r="AE93554" i="2"/>
  <c r="AE93555" i="2"/>
  <c r="AE93556" i="2"/>
  <c r="AE93557" i="2"/>
  <c r="AE93558" i="2"/>
  <c r="AE93559" i="2"/>
  <c r="AE93560" i="2"/>
  <c r="AE93561" i="2"/>
  <c r="AE93562" i="2"/>
  <c r="AE93563" i="2"/>
  <c r="AE93564" i="2"/>
  <c r="AE93565" i="2"/>
  <c r="AE93566" i="2"/>
  <c r="AE93567" i="2"/>
  <c r="AE93568" i="2"/>
  <c r="AE93569" i="2"/>
  <c r="AE93570" i="2"/>
  <c r="AE93571" i="2"/>
  <c r="AE93572" i="2"/>
  <c r="AE93573" i="2"/>
  <c r="AE93574" i="2"/>
  <c r="AE93575" i="2"/>
  <c r="AE93576" i="2"/>
  <c r="AE93577" i="2"/>
  <c r="AE93578" i="2"/>
  <c r="AE93579" i="2"/>
  <c r="AE93580" i="2"/>
  <c r="AE93581" i="2"/>
  <c r="AE93582" i="2"/>
  <c r="AE93583" i="2"/>
  <c r="AE93584" i="2"/>
  <c r="AE93585" i="2"/>
  <c r="AE93586" i="2"/>
  <c r="AE93587" i="2"/>
  <c r="AE93588" i="2"/>
  <c r="AE93589" i="2"/>
  <c r="AE93590" i="2"/>
  <c r="AE93591" i="2"/>
  <c r="AE93592" i="2"/>
  <c r="AE93593" i="2"/>
  <c r="AE93594" i="2"/>
  <c r="AE93595" i="2"/>
  <c r="AE93596" i="2"/>
  <c r="AE93597" i="2"/>
  <c r="AE93598" i="2"/>
  <c r="AE93599" i="2"/>
  <c r="AE93600" i="2"/>
  <c r="AE93601" i="2"/>
  <c r="AE93602" i="2"/>
  <c r="AE93603" i="2"/>
  <c r="AE93604" i="2"/>
  <c r="AE93605" i="2"/>
  <c r="AE93606" i="2"/>
  <c r="AE93607" i="2"/>
  <c r="AE93608" i="2"/>
  <c r="AE93609" i="2"/>
  <c r="AE93610" i="2"/>
  <c r="AE93611" i="2"/>
  <c r="AE93612" i="2"/>
  <c r="AE93613" i="2"/>
  <c r="AE93614" i="2"/>
  <c r="AE93615" i="2"/>
  <c r="AE93616" i="2"/>
  <c r="AE93617" i="2"/>
  <c r="AE93618" i="2"/>
  <c r="AE93619" i="2"/>
  <c r="AE93620" i="2"/>
  <c r="AE93621" i="2"/>
  <c r="AE93622" i="2"/>
  <c r="AE93623" i="2"/>
  <c r="AE93624" i="2"/>
  <c r="AE93625" i="2"/>
  <c r="AE93626" i="2"/>
  <c r="AE93627" i="2"/>
  <c r="AE93628" i="2"/>
  <c r="AE93629" i="2"/>
  <c r="AE93630" i="2"/>
  <c r="AE93631" i="2"/>
  <c r="AE93632" i="2"/>
  <c r="AE93633" i="2"/>
  <c r="AE93634" i="2"/>
  <c r="AE93635" i="2"/>
  <c r="AE93636" i="2"/>
  <c r="AE93637" i="2"/>
  <c r="AE93638" i="2"/>
  <c r="AE93639" i="2"/>
  <c r="AE93640" i="2"/>
  <c r="AE93641" i="2"/>
  <c r="AE93642" i="2"/>
  <c r="AE93643" i="2"/>
  <c r="AE93644" i="2"/>
  <c r="AE93645" i="2"/>
  <c r="AE93646" i="2"/>
  <c r="AE93647" i="2"/>
  <c r="AE93648" i="2"/>
  <c r="AE93649" i="2"/>
  <c r="AE93650" i="2"/>
  <c r="AE93651" i="2"/>
  <c r="AE93652" i="2"/>
  <c r="AE93653" i="2"/>
  <c r="AE93654" i="2"/>
  <c r="AE93655" i="2"/>
  <c r="AE93656" i="2"/>
  <c r="AE93657" i="2"/>
  <c r="AE93658" i="2"/>
  <c r="AE93659" i="2"/>
  <c r="AE93660" i="2"/>
  <c r="AE93661" i="2"/>
  <c r="AE93662" i="2"/>
  <c r="AE93663" i="2"/>
  <c r="AE93664" i="2"/>
  <c r="AE93665" i="2"/>
  <c r="AE93666" i="2"/>
  <c r="AE93667" i="2"/>
  <c r="AE93668" i="2"/>
  <c r="AE93669" i="2"/>
  <c r="AE93670" i="2"/>
  <c r="AE93671" i="2"/>
  <c r="AE93672" i="2"/>
  <c r="AE93673" i="2"/>
  <c r="AE93674" i="2"/>
  <c r="AE93675" i="2"/>
  <c r="AE93676" i="2"/>
  <c r="AE93677" i="2"/>
  <c r="AE93678" i="2"/>
  <c r="AE93679" i="2"/>
  <c r="AE93680" i="2"/>
  <c r="AE93681" i="2"/>
  <c r="AE93682" i="2"/>
  <c r="AE93683" i="2"/>
  <c r="AE93684" i="2"/>
  <c r="AE93685" i="2"/>
  <c r="AE93686" i="2"/>
  <c r="AE93687" i="2"/>
  <c r="AE93688" i="2"/>
  <c r="AE93689" i="2"/>
  <c r="AE93690" i="2"/>
  <c r="AE93691" i="2"/>
  <c r="AE93692" i="2"/>
  <c r="AE93693" i="2"/>
  <c r="AE93694" i="2"/>
  <c r="AE93695" i="2"/>
  <c r="AE93696" i="2"/>
  <c r="AE93697" i="2"/>
  <c r="AE93698" i="2"/>
  <c r="AE93699" i="2"/>
  <c r="AE93700" i="2"/>
  <c r="AE93701" i="2"/>
  <c r="AE93702" i="2"/>
  <c r="AE93703" i="2"/>
  <c r="AE93704" i="2"/>
  <c r="AE93705" i="2"/>
  <c r="AE93706" i="2"/>
  <c r="AE93707" i="2"/>
  <c r="AE93708" i="2"/>
  <c r="AE93709" i="2"/>
  <c r="AE93710" i="2"/>
  <c r="AE93711" i="2"/>
  <c r="AE93712" i="2"/>
  <c r="AE93713" i="2"/>
  <c r="AE93714" i="2"/>
  <c r="AE93715" i="2"/>
  <c r="AE93716" i="2"/>
  <c r="AE93717" i="2"/>
  <c r="AE93718" i="2"/>
  <c r="AE93719" i="2"/>
  <c r="AE93720" i="2"/>
  <c r="AE93721" i="2"/>
  <c r="AE93722" i="2"/>
  <c r="AE93723" i="2"/>
  <c r="AE93724" i="2"/>
  <c r="AE93725" i="2"/>
  <c r="AE93726" i="2"/>
  <c r="AE93727" i="2"/>
  <c r="AE93728" i="2"/>
  <c r="AE93729" i="2"/>
  <c r="AE93730" i="2"/>
  <c r="AE93731" i="2"/>
  <c r="AE93732" i="2"/>
  <c r="AE93733" i="2"/>
  <c r="AE93734" i="2"/>
  <c r="AE93735" i="2"/>
  <c r="AE93736" i="2"/>
  <c r="AE93737" i="2"/>
  <c r="AE93738" i="2"/>
  <c r="AE93739" i="2"/>
  <c r="AE93740" i="2"/>
  <c r="AE93741" i="2"/>
  <c r="AE93742" i="2"/>
  <c r="AE93743" i="2"/>
  <c r="AE93744" i="2"/>
  <c r="AE93745" i="2"/>
  <c r="AE93746" i="2"/>
  <c r="AE93747" i="2"/>
  <c r="AE93748" i="2"/>
  <c r="AE93749" i="2"/>
  <c r="AE93750" i="2"/>
  <c r="AE93751" i="2"/>
  <c r="AE93752" i="2"/>
  <c r="AE93753" i="2"/>
  <c r="AE93754" i="2"/>
  <c r="AE93755" i="2"/>
  <c r="AE93756" i="2"/>
  <c r="AE93757" i="2"/>
  <c r="AE93758" i="2"/>
  <c r="AE93759" i="2"/>
  <c r="AE93760" i="2"/>
  <c r="AE93761" i="2"/>
  <c r="AE93762" i="2"/>
  <c r="AE93763" i="2"/>
  <c r="AE93764" i="2"/>
  <c r="AE93765" i="2"/>
  <c r="AE93766" i="2"/>
  <c r="AE93767" i="2"/>
  <c r="AE93768" i="2"/>
  <c r="AE93769" i="2"/>
  <c r="AE93770" i="2"/>
  <c r="AE93771" i="2"/>
  <c r="AE93772" i="2"/>
  <c r="AE93773" i="2"/>
  <c r="AE93774" i="2"/>
  <c r="AE93775" i="2"/>
  <c r="AE93776" i="2"/>
  <c r="AE93777" i="2"/>
  <c r="AE93778" i="2"/>
  <c r="AE93779" i="2"/>
  <c r="AE93780" i="2"/>
  <c r="AE93781" i="2"/>
  <c r="AE93782" i="2"/>
  <c r="AE93783" i="2"/>
  <c r="AE93784" i="2"/>
  <c r="AE93785" i="2"/>
  <c r="AE93786" i="2"/>
  <c r="AE93787" i="2"/>
  <c r="AE93788" i="2"/>
  <c r="AE93789" i="2"/>
  <c r="AE93790" i="2"/>
  <c r="AE93791" i="2"/>
  <c r="AE93792" i="2"/>
  <c r="AE93793" i="2"/>
  <c r="AE93794" i="2"/>
  <c r="AE93795" i="2"/>
  <c r="AE93796" i="2"/>
  <c r="AE93797" i="2"/>
  <c r="AE93798" i="2"/>
  <c r="AE93799" i="2"/>
  <c r="AE93800" i="2"/>
  <c r="AE93801" i="2"/>
  <c r="AE93802" i="2"/>
  <c r="AE93803" i="2"/>
  <c r="AE93804" i="2"/>
  <c r="AE93805" i="2"/>
  <c r="AE93806" i="2"/>
  <c r="AE93807" i="2"/>
  <c r="AE93808" i="2"/>
  <c r="AE93809" i="2"/>
  <c r="AE93810" i="2"/>
  <c r="AE93811" i="2"/>
  <c r="AE93812" i="2"/>
  <c r="AE93813" i="2"/>
  <c r="AE93814" i="2"/>
  <c r="AE93815" i="2"/>
  <c r="AE93816" i="2"/>
  <c r="AE93817" i="2"/>
  <c r="AE93818" i="2"/>
  <c r="AE93819" i="2"/>
  <c r="AE93820" i="2"/>
  <c r="AE93821" i="2"/>
  <c r="AE93822" i="2"/>
  <c r="AE93823" i="2"/>
  <c r="AE93824" i="2"/>
  <c r="AE93825" i="2"/>
  <c r="AE93826" i="2"/>
  <c r="AE93827" i="2"/>
  <c r="AE93828" i="2"/>
  <c r="AE93829" i="2"/>
  <c r="AE93830" i="2"/>
  <c r="AE93831" i="2"/>
  <c r="AE93832" i="2"/>
  <c r="AE93833" i="2"/>
  <c r="AE93834" i="2"/>
  <c r="AE93835" i="2"/>
  <c r="AE93836" i="2"/>
  <c r="AE93837" i="2"/>
  <c r="AE93838" i="2"/>
  <c r="AE93839" i="2"/>
  <c r="AE93840" i="2"/>
  <c r="AE93841" i="2"/>
  <c r="AE93842" i="2"/>
  <c r="AE93843" i="2"/>
  <c r="AE93844" i="2"/>
  <c r="AE93845" i="2"/>
  <c r="AE93846" i="2"/>
  <c r="AE93847" i="2"/>
  <c r="AE93848" i="2"/>
  <c r="AE93849" i="2"/>
  <c r="AE93850" i="2"/>
  <c r="AE93851" i="2"/>
  <c r="AE93852" i="2"/>
  <c r="AE93853" i="2"/>
  <c r="AE93854" i="2"/>
  <c r="AE93855" i="2"/>
  <c r="AE93856" i="2"/>
  <c r="AE93857" i="2"/>
  <c r="AE93858" i="2"/>
  <c r="AE93859" i="2"/>
  <c r="AE93860" i="2"/>
  <c r="AE93861" i="2"/>
  <c r="AE93862" i="2"/>
  <c r="AE93863" i="2"/>
  <c r="AE93864" i="2"/>
  <c r="AE93865" i="2"/>
  <c r="AE93866" i="2"/>
  <c r="AE93867" i="2"/>
  <c r="AE93868" i="2"/>
  <c r="AE93869" i="2"/>
  <c r="AE93870" i="2"/>
  <c r="AE93871" i="2"/>
  <c r="AE93872" i="2"/>
  <c r="AE93873" i="2"/>
  <c r="AE93874" i="2"/>
  <c r="AE93875" i="2"/>
  <c r="AE93876" i="2"/>
  <c r="AE93877" i="2"/>
  <c r="AE93878" i="2"/>
  <c r="AE93879" i="2"/>
  <c r="AE93880" i="2"/>
  <c r="AE93881" i="2"/>
  <c r="AE93882" i="2"/>
  <c r="AE93883" i="2"/>
  <c r="AE93884" i="2"/>
  <c r="AE93885" i="2"/>
  <c r="AE93886" i="2"/>
  <c r="AE93887" i="2"/>
  <c r="AE93888" i="2"/>
  <c r="AE93889" i="2"/>
  <c r="AE93890" i="2"/>
  <c r="AE93891" i="2"/>
  <c r="AE93892" i="2"/>
  <c r="AE93893" i="2"/>
  <c r="AE93894" i="2"/>
  <c r="AE93895" i="2"/>
  <c r="AE93896" i="2"/>
  <c r="AE93897" i="2"/>
  <c r="AE93898" i="2"/>
  <c r="AE93899" i="2"/>
  <c r="AE93900" i="2"/>
  <c r="AE93901" i="2"/>
  <c r="AE93902" i="2"/>
  <c r="AE93903" i="2"/>
  <c r="AE93904" i="2"/>
  <c r="AE93905" i="2"/>
  <c r="AE93906" i="2"/>
  <c r="AE93907" i="2"/>
  <c r="AE93908" i="2"/>
  <c r="AE93909" i="2"/>
  <c r="AE93910" i="2"/>
  <c r="AE93911" i="2"/>
  <c r="AE93912" i="2"/>
  <c r="AE93913" i="2"/>
  <c r="AE93914" i="2"/>
  <c r="AE93915" i="2"/>
  <c r="AE93916" i="2"/>
  <c r="AE93917" i="2"/>
  <c r="AE93918" i="2"/>
  <c r="AE93919" i="2"/>
  <c r="AE93920" i="2"/>
  <c r="AE93921" i="2"/>
  <c r="AE93922" i="2"/>
  <c r="AE93923" i="2"/>
  <c r="AE93924" i="2"/>
  <c r="AE93925" i="2"/>
  <c r="AE93926" i="2"/>
  <c r="AE93927" i="2"/>
  <c r="AE93928" i="2"/>
  <c r="AE93929" i="2"/>
  <c r="AE93930" i="2"/>
  <c r="AE93931" i="2"/>
  <c r="AE93932" i="2"/>
  <c r="AE93933" i="2"/>
  <c r="AE93934" i="2"/>
  <c r="AE93935" i="2"/>
  <c r="AE93936" i="2"/>
  <c r="AE93937" i="2"/>
  <c r="AE93938" i="2"/>
  <c r="AE93939" i="2"/>
  <c r="AE93940" i="2"/>
  <c r="AE93941" i="2"/>
  <c r="AE93942" i="2"/>
  <c r="AE93943" i="2"/>
  <c r="AE93944" i="2"/>
  <c r="AE93945" i="2"/>
  <c r="AE93946" i="2"/>
  <c r="AE93947" i="2"/>
  <c r="AE93948" i="2"/>
  <c r="AE93949" i="2"/>
  <c r="AE93950" i="2"/>
  <c r="AE93951" i="2"/>
  <c r="AE93952" i="2"/>
  <c r="AE93953" i="2"/>
  <c r="AE93954" i="2"/>
  <c r="AE93955" i="2"/>
  <c r="AE93956" i="2"/>
  <c r="AE93957" i="2"/>
  <c r="AE93958" i="2"/>
  <c r="AE93959" i="2"/>
  <c r="AE93960" i="2"/>
  <c r="AE93961" i="2"/>
  <c r="AE93962" i="2"/>
  <c r="AE93963" i="2"/>
  <c r="AE93964" i="2"/>
  <c r="AE93965" i="2"/>
  <c r="AE93966" i="2"/>
  <c r="AE93967" i="2"/>
  <c r="AE93968" i="2"/>
  <c r="AE93969" i="2"/>
  <c r="AE93970" i="2"/>
  <c r="AE93971" i="2"/>
  <c r="AE93972" i="2"/>
  <c r="AE93973" i="2"/>
  <c r="AE93974" i="2"/>
  <c r="AE93975" i="2"/>
  <c r="AE93976" i="2"/>
  <c r="AE93977" i="2"/>
  <c r="AE93978" i="2"/>
  <c r="AE93979" i="2"/>
  <c r="AE93980" i="2"/>
  <c r="AE93981" i="2"/>
  <c r="AE93982" i="2"/>
  <c r="AE93983" i="2"/>
  <c r="AE93984" i="2"/>
  <c r="AE93985" i="2"/>
  <c r="AE93986" i="2"/>
  <c r="AE93987" i="2"/>
  <c r="AE93988" i="2"/>
  <c r="AE93989" i="2"/>
  <c r="AE93990" i="2"/>
  <c r="AE93991" i="2"/>
  <c r="AE93992" i="2"/>
  <c r="AE93993" i="2"/>
  <c r="AE93994" i="2"/>
  <c r="AE93995" i="2"/>
  <c r="AE93996" i="2"/>
  <c r="AE93997" i="2"/>
  <c r="AE93998" i="2"/>
  <c r="AE93999" i="2"/>
  <c r="AE94000" i="2"/>
  <c r="AE94001" i="2"/>
  <c r="AE94002" i="2"/>
  <c r="AE94003" i="2"/>
  <c r="AE94004" i="2"/>
  <c r="AE94005" i="2"/>
  <c r="AE94006" i="2"/>
  <c r="AE94007" i="2"/>
  <c r="AE94008" i="2"/>
  <c r="AE94009" i="2"/>
  <c r="AE94010" i="2"/>
  <c r="AE94011" i="2"/>
  <c r="AE94012" i="2"/>
  <c r="AE94013" i="2"/>
  <c r="AE94014" i="2"/>
  <c r="AE94015" i="2"/>
  <c r="AE94016" i="2"/>
  <c r="AE94017" i="2"/>
  <c r="AE94018" i="2"/>
  <c r="AE94019" i="2"/>
  <c r="AE94020" i="2"/>
  <c r="AE94021" i="2"/>
  <c r="AE94022" i="2"/>
  <c r="AE94023" i="2"/>
  <c r="AE94024" i="2"/>
  <c r="AE94025" i="2"/>
  <c r="AE94026" i="2"/>
  <c r="AE94027" i="2"/>
  <c r="AE94028" i="2"/>
  <c r="AE94029" i="2"/>
  <c r="AE94030" i="2"/>
  <c r="AE94031" i="2"/>
  <c r="AE94032" i="2"/>
  <c r="AE94033" i="2"/>
  <c r="AE94034" i="2"/>
  <c r="AE94035" i="2"/>
  <c r="AE94036" i="2"/>
  <c r="AE94037" i="2"/>
  <c r="AE94038" i="2"/>
  <c r="AE94039" i="2"/>
  <c r="AE94040" i="2"/>
  <c r="AE94041" i="2"/>
  <c r="AE94042" i="2"/>
  <c r="AE94043" i="2"/>
  <c r="AE94044" i="2"/>
  <c r="AE94045" i="2"/>
  <c r="AE94046" i="2"/>
  <c r="AE94047" i="2"/>
  <c r="AE94048" i="2"/>
  <c r="AE94049" i="2"/>
  <c r="AE94050" i="2"/>
  <c r="AE94051" i="2"/>
  <c r="AE94052" i="2"/>
  <c r="AE94053" i="2"/>
  <c r="AE94054" i="2"/>
  <c r="AE94055" i="2"/>
  <c r="AE94056" i="2"/>
  <c r="AE94057" i="2"/>
  <c r="AE94058" i="2"/>
  <c r="AE94059" i="2"/>
  <c r="AE94060" i="2"/>
  <c r="AE94061" i="2"/>
  <c r="AE94062" i="2"/>
  <c r="AE94063" i="2"/>
  <c r="AE94064" i="2"/>
  <c r="AE94065" i="2"/>
  <c r="AE94066" i="2"/>
  <c r="AE94067" i="2"/>
  <c r="AE94068" i="2"/>
  <c r="AE94069" i="2"/>
  <c r="AE94070" i="2"/>
  <c r="AE94071" i="2"/>
  <c r="AE94072" i="2"/>
  <c r="AE94073" i="2"/>
  <c r="AE94074" i="2"/>
  <c r="AE94075" i="2"/>
  <c r="AE94076" i="2"/>
  <c r="AE94077" i="2"/>
  <c r="AE94078" i="2"/>
  <c r="AE94079" i="2"/>
  <c r="AE94080" i="2"/>
  <c r="AE94081" i="2"/>
  <c r="AE94082" i="2"/>
  <c r="AE94083" i="2"/>
  <c r="AE94084" i="2"/>
  <c r="AE94085" i="2"/>
  <c r="AE94086" i="2"/>
  <c r="AE94087" i="2"/>
  <c r="AE94088" i="2"/>
  <c r="AE94089" i="2"/>
  <c r="AE94090" i="2"/>
  <c r="AE94091" i="2"/>
  <c r="AE94092" i="2"/>
  <c r="AE94093" i="2"/>
  <c r="AE94094" i="2"/>
  <c r="AE94095" i="2"/>
  <c r="AE94096" i="2"/>
  <c r="AE94097" i="2"/>
  <c r="AE94098" i="2"/>
  <c r="AE94099" i="2"/>
  <c r="AE94100" i="2"/>
  <c r="AE94101" i="2"/>
  <c r="AE94102" i="2"/>
  <c r="AE94103" i="2"/>
  <c r="AE94104" i="2"/>
  <c r="AE94105" i="2"/>
  <c r="AE94106" i="2"/>
  <c r="AE94107" i="2"/>
  <c r="AE94108" i="2"/>
  <c r="AE94109" i="2"/>
  <c r="AE94110" i="2"/>
  <c r="AE94111" i="2"/>
  <c r="AE94112" i="2"/>
  <c r="AE94113" i="2"/>
  <c r="AE94114" i="2"/>
  <c r="AE94115" i="2"/>
  <c r="AE94116" i="2"/>
  <c r="AE94117" i="2"/>
  <c r="AE94118" i="2"/>
  <c r="AE94119" i="2"/>
  <c r="AE94120" i="2"/>
  <c r="AE94121" i="2"/>
  <c r="AE94122" i="2"/>
  <c r="AE94123" i="2"/>
  <c r="AE94124" i="2"/>
  <c r="AE94125" i="2"/>
  <c r="AE94126" i="2"/>
  <c r="AE94127" i="2"/>
  <c r="AE94128" i="2"/>
  <c r="AE94129" i="2"/>
  <c r="AE94130" i="2"/>
  <c r="AE94131" i="2"/>
  <c r="AE94132" i="2"/>
  <c r="AE94133" i="2"/>
  <c r="AE94134" i="2"/>
  <c r="AE94135" i="2"/>
  <c r="AE94136" i="2"/>
  <c r="AE94137" i="2"/>
  <c r="AE94138" i="2"/>
  <c r="AE94139" i="2"/>
  <c r="AE94140" i="2"/>
  <c r="AE94141" i="2"/>
  <c r="AE94142" i="2"/>
  <c r="AE94143" i="2"/>
  <c r="AE94144" i="2"/>
  <c r="AE94145" i="2"/>
  <c r="AE94146" i="2"/>
  <c r="AE94147" i="2"/>
  <c r="AE94148" i="2"/>
  <c r="AE94149" i="2"/>
  <c r="AE94150" i="2"/>
  <c r="AE94151" i="2"/>
  <c r="AE94152" i="2"/>
  <c r="AE94153" i="2"/>
  <c r="AE94154" i="2"/>
  <c r="AE94155" i="2"/>
  <c r="AE94156" i="2"/>
  <c r="AE94157" i="2"/>
  <c r="AE94158" i="2"/>
  <c r="AE94159" i="2"/>
  <c r="AE94160" i="2"/>
  <c r="AE94161" i="2"/>
  <c r="AE94162" i="2"/>
  <c r="AE94163" i="2"/>
  <c r="AE94164" i="2"/>
  <c r="AE94165" i="2"/>
  <c r="AE94166" i="2"/>
  <c r="AE94167" i="2"/>
  <c r="AE94168" i="2"/>
  <c r="AE94169" i="2"/>
  <c r="AE94170" i="2"/>
  <c r="AE94171" i="2"/>
  <c r="AE94172" i="2"/>
  <c r="AE94173" i="2"/>
  <c r="AE94174" i="2"/>
  <c r="AE94175" i="2"/>
  <c r="AE94176" i="2"/>
  <c r="AE94177" i="2"/>
  <c r="AE94178" i="2"/>
  <c r="AE94179" i="2"/>
  <c r="AE94180" i="2"/>
  <c r="AE94181" i="2"/>
  <c r="AE94182" i="2"/>
  <c r="AE94183" i="2"/>
  <c r="AE94184" i="2"/>
  <c r="AE94185" i="2"/>
  <c r="AE94186" i="2"/>
  <c r="AE94187" i="2"/>
  <c r="AE94188" i="2"/>
  <c r="AE94189" i="2"/>
  <c r="AE94190" i="2"/>
  <c r="AE94191" i="2"/>
  <c r="AE94192" i="2"/>
  <c r="AE94193" i="2"/>
  <c r="AE94194" i="2"/>
  <c r="AE94195" i="2"/>
  <c r="AE94196" i="2"/>
  <c r="AE94197" i="2"/>
  <c r="AE94198" i="2"/>
  <c r="AE94199" i="2"/>
  <c r="AE94200" i="2"/>
  <c r="AE94201" i="2"/>
  <c r="AE94202" i="2"/>
  <c r="AE94203" i="2"/>
  <c r="AE94204" i="2"/>
  <c r="AE94205" i="2"/>
  <c r="AE94206" i="2"/>
  <c r="AE94207" i="2"/>
  <c r="AE94208" i="2"/>
  <c r="AE94209" i="2"/>
  <c r="AE94210" i="2"/>
  <c r="AE94211" i="2"/>
  <c r="AE94212" i="2"/>
  <c r="AE94213" i="2"/>
  <c r="AE94214" i="2"/>
  <c r="AE94215" i="2"/>
  <c r="AE94216" i="2"/>
  <c r="AE94217" i="2"/>
  <c r="AE94218" i="2"/>
  <c r="AE94219" i="2"/>
  <c r="AE94220" i="2"/>
  <c r="AE94221" i="2"/>
  <c r="AE94222" i="2"/>
  <c r="AE94223" i="2"/>
  <c r="AE94224" i="2"/>
  <c r="AE94225" i="2"/>
  <c r="AE94226" i="2"/>
  <c r="AE94227" i="2"/>
  <c r="AE94228" i="2"/>
  <c r="AE94229" i="2"/>
  <c r="AE94230" i="2"/>
  <c r="AE94231" i="2"/>
  <c r="AE94232" i="2"/>
  <c r="AE94233" i="2"/>
  <c r="AE94234" i="2"/>
  <c r="AE94235" i="2"/>
  <c r="AE94236" i="2"/>
  <c r="AE94237" i="2"/>
  <c r="AE94238" i="2"/>
  <c r="AE94239" i="2"/>
  <c r="AE94240" i="2"/>
  <c r="AE94241" i="2"/>
  <c r="AE94242" i="2"/>
  <c r="AE94243" i="2"/>
  <c r="AE94244" i="2"/>
  <c r="AE94245" i="2"/>
  <c r="AE94246" i="2"/>
  <c r="AE94247" i="2"/>
  <c r="AE94248" i="2"/>
  <c r="AE94249" i="2"/>
  <c r="AE94250" i="2"/>
  <c r="AE94251" i="2"/>
  <c r="AE94252" i="2"/>
  <c r="AE94253" i="2"/>
  <c r="AE94254" i="2"/>
  <c r="AE94255" i="2"/>
  <c r="AE94256" i="2"/>
  <c r="AE94257" i="2"/>
  <c r="AE94258" i="2"/>
  <c r="AE94259" i="2"/>
  <c r="AE94260" i="2"/>
  <c r="AE94261" i="2"/>
  <c r="AE94262" i="2"/>
  <c r="AE94263" i="2"/>
  <c r="AE94264" i="2"/>
  <c r="AE94265" i="2"/>
  <c r="AE94266" i="2"/>
  <c r="AE94267" i="2"/>
  <c r="AE94268" i="2"/>
  <c r="AE94269" i="2"/>
  <c r="AE94270" i="2"/>
  <c r="AE94271" i="2"/>
  <c r="AE94272" i="2"/>
  <c r="AE94273" i="2"/>
  <c r="AE94274" i="2"/>
  <c r="AE94275" i="2"/>
  <c r="AE94276" i="2"/>
  <c r="AE94277" i="2"/>
  <c r="AE94278" i="2"/>
  <c r="AE94279" i="2"/>
  <c r="AE94280" i="2"/>
  <c r="AE94281" i="2"/>
  <c r="AE94282" i="2"/>
  <c r="AE94283" i="2"/>
  <c r="AE94284" i="2"/>
  <c r="AE94285" i="2"/>
  <c r="AE94286" i="2"/>
  <c r="AE94287" i="2"/>
  <c r="AE94288" i="2"/>
  <c r="AE94289" i="2"/>
  <c r="AE94290" i="2"/>
  <c r="AE94291" i="2"/>
  <c r="AE94292" i="2"/>
  <c r="AE94293" i="2"/>
  <c r="AE94294" i="2"/>
  <c r="AE94295" i="2"/>
  <c r="AE94296" i="2"/>
  <c r="AE94297" i="2"/>
  <c r="AE94298" i="2"/>
  <c r="AE94299" i="2"/>
  <c r="AE94300" i="2"/>
  <c r="AE94301" i="2"/>
  <c r="AE94302" i="2"/>
  <c r="AE94303" i="2"/>
  <c r="AE94304" i="2"/>
  <c r="AE94305" i="2"/>
  <c r="AE94306" i="2"/>
  <c r="AE94307" i="2"/>
  <c r="AE94308" i="2"/>
  <c r="AE94309" i="2"/>
  <c r="AE94310" i="2"/>
  <c r="AE94311" i="2"/>
  <c r="AE94312" i="2"/>
  <c r="AE94313" i="2"/>
  <c r="AE94314" i="2"/>
  <c r="AE94315" i="2"/>
  <c r="AE94316" i="2"/>
  <c r="AE94317" i="2"/>
  <c r="AE94318" i="2"/>
  <c r="AE94319" i="2"/>
  <c r="AE94320" i="2"/>
  <c r="AE94321" i="2"/>
  <c r="AE94322" i="2"/>
  <c r="AE94323" i="2"/>
  <c r="AE94324" i="2"/>
  <c r="AE94325" i="2"/>
  <c r="AE94326" i="2"/>
  <c r="AE94327" i="2"/>
  <c r="AE94328" i="2"/>
  <c r="AE94329" i="2"/>
  <c r="AE94330" i="2"/>
  <c r="AE94331" i="2"/>
  <c r="AE94332" i="2"/>
  <c r="AE94333" i="2"/>
  <c r="AE94334" i="2"/>
  <c r="AE94335" i="2"/>
  <c r="AE94336" i="2"/>
  <c r="AE94337" i="2"/>
  <c r="AE94338" i="2"/>
  <c r="AE94339" i="2"/>
  <c r="AE94340" i="2"/>
  <c r="AE94341" i="2"/>
  <c r="AE94342" i="2"/>
  <c r="AE94343" i="2"/>
  <c r="AE94344" i="2"/>
  <c r="AE94345" i="2"/>
  <c r="AE94346" i="2"/>
  <c r="AE94347" i="2"/>
  <c r="AE94348" i="2"/>
  <c r="AE94349" i="2"/>
  <c r="AE94350" i="2"/>
  <c r="AE94351" i="2"/>
  <c r="AE94352" i="2"/>
  <c r="AE94353" i="2"/>
  <c r="AE94354" i="2"/>
  <c r="AE94355" i="2"/>
  <c r="AE94356" i="2"/>
  <c r="AE94357" i="2"/>
  <c r="AE94358" i="2"/>
  <c r="AE94359" i="2"/>
  <c r="AE94360" i="2"/>
  <c r="AE94361" i="2"/>
  <c r="AE94362" i="2"/>
  <c r="AE94363" i="2"/>
  <c r="AE94364" i="2"/>
  <c r="AE94365" i="2"/>
  <c r="AE94366" i="2"/>
  <c r="AE94367" i="2"/>
  <c r="AE94368" i="2"/>
  <c r="AE94369" i="2"/>
  <c r="AE94370" i="2"/>
  <c r="AE94371" i="2"/>
  <c r="AE94372" i="2"/>
  <c r="AE94373" i="2"/>
  <c r="AE94374" i="2"/>
  <c r="AE94375" i="2"/>
  <c r="AE94376" i="2"/>
  <c r="AE94377" i="2"/>
  <c r="AE94378" i="2"/>
  <c r="AE94379" i="2"/>
  <c r="AE94380" i="2"/>
  <c r="AE94381" i="2"/>
  <c r="AE94382" i="2"/>
  <c r="AE94383" i="2"/>
  <c r="AE94384" i="2"/>
  <c r="AE94385" i="2"/>
  <c r="AE94386" i="2"/>
  <c r="AE94387" i="2"/>
  <c r="AE94388" i="2"/>
  <c r="AE94389" i="2"/>
  <c r="AE94390" i="2"/>
  <c r="AE94391" i="2"/>
  <c r="AE94392" i="2"/>
  <c r="AE94393" i="2"/>
  <c r="AE94394" i="2"/>
  <c r="AE94395" i="2"/>
  <c r="AE94396" i="2"/>
  <c r="AE94397" i="2"/>
  <c r="AE94398" i="2"/>
  <c r="AE94399" i="2"/>
  <c r="AE94400" i="2"/>
  <c r="AE94401" i="2"/>
  <c r="AE94402" i="2"/>
  <c r="AE94403" i="2"/>
  <c r="AE94404" i="2"/>
  <c r="AE94405" i="2"/>
  <c r="AE94406" i="2"/>
  <c r="AE94407" i="2"/>
  <c r="AE94408" i="2"/>
  <c r="AE94409" i="2"/>
  <c r="AE94410" i="2"/>
  <c r="AE94411" i="2"/>
  <c r="AE94412" i="2"/>
  <c r="AE94413" i="2"/>
  <c r="AE94414" i="2"/>
  <c r="AE94415" i="2"/>
  <c r="AE94416" i="2"/>
  <c r="AE94417" i="2"/>
  <c r="AE94418" i="2"/>
  <c r="AE94419" i="2"/>
  <c r="AE94420" i="2"/>
  <c r="AE94421" i="2"/>
  <c r="AE94422" i="2"/>
  <c r="AE94423" i="2"/>
  <c r="AE94424" i="2"/>
  <c r="AE94425" i="2"/>
  <c r="AE94426" i="2"/>
  <c r="AE94427" i="2"/>
  <c r="AE94428" i="2"/>
  <c r="AE94429" i="2"/>
  <c r="AE94430" i="2"/>
  <c r="AE94431" i="2"/>
  <c r="AE94432" i="2"/>
  <c r="AE94433" i="2"/>
  <c r="AE94434" i="2"/>
  <c r="AE94435" i="2"/>
  <c r="AE94436" i="2"/>
  <c r="AE94437" i="2"/>
  <c r="AE94438" i="2"/>
  <c r="AE94439" i="2"/>
  <c r="AE94440" i="2"/>
  <c r="AE94441" i="2"/>
  <c r="AE94442" i="2"/>
  <c r="AE94443" i="2"/>
  <c r="AE94444" i="2"/>
  <c r="AE94445" i="2"/>
  <c r="AE94446" i="2"/>
  <c r="AE94447" i="2"/>
  <c r="AE94448" i="2"/>
  <c r="AE94449" i="2"/>
  <c r="AE94450" i="2"/>
  <c r="AE94451" i="2"/>
  <c r="AE94452" i="2"/>
  <c r="AE94453" i="2"/>
  <c r="AE94454" i="2"/>
  <c r="AE94455" i="2"/>
  <c r="AE94456" i="2"/>
  <c r="AE94457" i="2"/>
  <c r="AE94458" i="2"/>
  <c r="AE94459" i="2"/>
  <c r="AE94460" i="2"/>
  <c r="AE94461" i="2"/>
  <c r="AE94462" i="2"/>
  <c r="AE94463" i="2"/>
  <c r="AE94464" i="2"/>
  <c r="AE94465" i="2"/>
  <c r="AE94466" i="2"/>
  <c r="AE94467" i="2"/>
  <c r="AE94468" i="2"/>
  <c r="AE94469" i="2"/>
  <c r="AE94470" i="2"/>
  <c r="AE94471" i="2"/>
  <c r="AE94472" i="2"/>
  <c r="AE94473" i="2"/>
  <c r="AE94474" i="2"/>
  <c r="AE94475" i="2"/>
  <c r="AE94476" i="2"/>
  <c r="AE94477" i="2"/>
  <c r="AE94478" i="2"/>
  <c r="AE94479" i="2"/>
  <c r="AE94480" i="2"/>
  <c r="AE94481" i="2"/>
  <c r="AE94482" i="2"/>
  <c r="AE94483" i="2"/>
  <c r="AE94484" i="2"/>
  <c r="AE94485" i="2"/>
  <c r="AE94486" i="2"/>
  <c r="AE94487" i="2"/>
  <c r="AE94488" i="2"/>
  <c r="AE94489" i="2"/>
  <c r="AE94490" i="2"/>
  <c r="AE94491" i="2"/>
  <c r="AE94492" i="2"/>
  <c r="AE94493" i="2"/>
  <c r="AE94494" i="2"/>
  <c r="AE94495" i="2"/>
  <c r="AE94496" i="2"/>
  <c r="AE94497" i="2"/>
  <c r="AE94498" i="2"/>
  <c r="AE94499" i="2"/>
  <c r="AE94500" i="2"/>
  <c r="AE94501" i="2"/>
  <c r="AE94502" i="2"/>
  <c r="AE94503" i="2"/>
  <c r="AE94504" i="2"/>
  <c r="AE94505" i="2"/>
  <c r="AE94506" i="2"/>
  <c r="AE94507" i="2"/>
  <c r="AE94508" i="2"/>
  <c r="AE94509" i="2"/>
  <c r="AE94510" i="2"/>
  <c r="AE94511" i="2"/>
  <c r="AE94512" i="2"/>
  <c r="AE94513" i="2"/>
  <c r="AE94514" i="2"/>
  <c r="AE94515" i="2"/>
  <c r="AE94516" i="2"/>
  <c r="AE94517" i="2"/>
  <c r="AE94518" i="2"/>
  <c r="AE94519" i="2"/>
  <c r="AE94520" i="2"/>
  <c r="AE94521" i="2"/>
  <c r="AE94522" i="2"/>
  <c r="AE94523" i="2"/>
  <c r="AE94524" i="2"/>
  <c r="AE94525" i="2"/>
  <c r="AE94526" i="2"/>
  <c r="AE94527" i="2"/>
  <c r="AE94528" i="2"/>
  <c r="AE94529" i="2"/>
  <c r="AE94530" i="2"/>
  <c r="AE94531" i="2"/>
  <c r="AE94532" i="2"/>
  <c r="AE94533" i="2"/>
  <c r="AE94534" i="2"/>
  <c r="AE94535" i="2"/>
  <c r="AE94536" i="2"/>
  <c r="AE94537" i="2"/>
  <c r="AE94538" i="2"/>
  <c r="AE94539" i="2"/>
  <c r="AE94540" i="2"/>
  <c r="AE94541" i="2"/>
  <c r="AE94542" i="2"/>
  <c r="AE94543" i="2"/>
  <c r="AE94544" i="2"/>
  <c r="AE94545" i="2"/>
  <c r="AE94546" i="2"/>
  <c r="AE94547" i="2"/>
  <c r="AE94548" i="2"/>
  <c r="AE94549" i="2"/>
  <c r="AE94550" i="2"/>
  <c r="AE94551" i="2"/>
  <c r="AE94552" i="2"/>
  <c r="AE94553" i="2"/>
  <c r="AE94554" i="2"/>
  <c r="AE94555" i="2"/>
  <c r="AE94556" i="2"/>
  <c r="AE94557" i="2"/>
  <c r="AE94558" i="2"/>
  <c r="AE94559" i="2"/>
  <c r="AE94560" i="2"/>
  <c r="AE94561" i="2"/>
  <c r="AE94562" i="2"/>
  <c r="AE94563" i="2"/>
  <c r="AE94564" i="2"/>
  <c r="AE94565" i="2"/>
  <c r="AE94566" i="2"/>
  <c r="AE94567" i="2"/>
  <c r="AE94568" i="2"/>
  <c r="AE94569" i="2"/>
  <c r="AE94570" i="2"/>
  <c r="AE94571" i="2"/>
  <c r="AE94572" i="2"/>
  <c r="AE94573" i="2"/>
  <c r="AE94574" i="2"/>
  <c r="AE94575" i="2"/>
  <c r="AE94576" i="2"/>
  <c r="AE94577" i="2"/>
  <c r="AE94578" i="2"/>
  <c r="AE94579" i="2"/>
  <c r="AE94580" i="2"/>
  <c r="AE94581" i="2"/>
  <c r="AE94582" i="2"/>
  <c r="AE94583" i="2"/>
  <c r="AE94584" i="2"/>
  <c r="AE94585" i="2"/>
  <c r="AE94586" i="2"/>
  <c r="AE94587" i="2"/>
  <c r="AE94588" i="2"/>
  <c r="AE94589" i="2"/>
  <c r="AE94590" i="2"/>
  <c r="AE94591" i="2"/>
  <c r="AE94592" i="2"/>
  <c r="AE94593" i="2"/>
  <c r="AE94594" i="2"/>
  <c r="AE94595" i="2"/>
  <c r="AE94596" i="2"/>
  <c r="AE94597" i="2"/>
  <c r="AE94598" i="2"/>
  <c r="AE94599" i="2"/>
  <c r="AE94600" i="2"/>
  <c r="AE94601" i="2"/>
  <c r="AE94602" i="2"/>
  <c r="AE94603" i="2"/>
  <c r="AE94604" i="2"/>
  <c r="AE94605" i="2"/>
  <c r="AE94606" i="2"/>
  <c r="AE94607" i="2"/>
  <c r="AE94608" i="2"/>
  <c r="AE94609" i="2"/>
  <c r="AE94610" i="2"/>
  <c r="AE94611" i="2"/>
  <c r="AE94612" i="2"/>
  <c r="AE94613" i="2"/>
  <c r="AE94614" i="2"/>
  <c r="AE94615" i="2"/>
  <c r="AE94616" i="2"/>
  <c r="AE94617" i="2"/>
  <c r="AE94618" i="2"/>
  <c r="AE94619" i="2"/>
  <c r="AE94620" i="2"/>
  <c r="AE94621" i="2"/>
  <c r="AE94622" i="2"/>
  <c r="AE94623" i="2"/>
  <c r="AE94624" i="2"/>
  <c r="AE94625" i="2"/>
  <c r="AE94626" i="2"/>
  <c r="AE94627" i="2"/>
  <c r="AE94628" i="2"/>
  <c r="AE94629" i="2"/>
  <c r="AE94630" i="2"/>
  <c r="AE94631" i="2"/>
  <c r="AE94632" i="2"/>
  <c r="AE94633" i="2"/>
  <c r="AE94634" i="2"/>
  <c r="AE94635" i="2"/>
  <c r="AE94636" i="2"/>
  <c r="AE94637" i="2"/>
  <c r="AE94638" i="2"/>
  <c r="AE94639" i="2"/>
  <c r="AE94640" i="2"/>
  <c r="AE94641" i="2"/>
  <c r="AE94642" i="2"/>
  <c r="AE94643" i="2"/>
  <c r="AE94644" i="2"/>
  <c r="AE94645" i="2"/>
  <c r="AE94646" i="2"/>
  <c r="AE94647" i="2"/>
  <c r="AE94648" i="2"/>
  <c r="AE94649" i="2"/>
  <c r="AE94650" i="2"/>
  <c r="AE94651" i="2"/>
  <c r="AE94652" i="2"/>
  <c r="AE94653" i="2"/>
  <c r="AE94654" i="2"/>
  <c r="AE94655" i="2"/>
  <c r="AE94656" i="2"/>
  <c r="AE94657" i="2"/>
  <c r="AE94658" i="2"/>
  <c r="AE94659" i="2"/>
  <c r="AE94660" i="2"/>
  <c r="AE94661" i="2"/>
  <c r="AE94662" i="2"/>
  <c r="AE94663" i="2"/>
  <c r="AE94664" i="2"/>
  <c r="AE94665" i="2"/>
  <c r="AE94666" i="2"/>
  <c r="AE94667" i="2"/>
  <c r="AE94668" i="2"/>
  <c r="AE94669" i="2"/>
  <c r="AE94670" i="2"/>
  <c r="AE94671" i="2"/>
  <c r="AE94672" i="2"/>
  <c r="AE94673" i="2"/>
  <c r="AE94674" i="2"/>
  <c r="AE94675" i="2"/>
  <c r="AE94676" i="2"/>
  <c r="AE94677" i="2"/>
  <c r="AE94678" i="2"/>
  <c r="AE94679" i="2"/>
  <c r="AE94680" i="2"/>
  <c r="AE94681" i="2"/>
  <c r="AE94682" i="2"/>
  <c r="AE94683" i="2"/>
  <c r="AE94684" i="2"/>
  <c r="AE94685" i="2"/>
  <c r="AE94686" i="2"/>
  <c r="AE94687" i="2"/>
  <c r="AE94688" i="2"/>
  <c r="AE94689" i="2"/>
  <c r="AE94690" i="2"/>
  <c r="AE94691" i="2"/>
  <c r="AE94692" i="2"/>
  <c r="AE94693" i="2"/>
  <c r="AE94694" i="2"/>
  <c r="AE94695" i="2"/>
  <c r="AE94696" i="2"/>
  <c r="AE94697" i="2"/>
  <c r="AE94698" i="2"/>
  <c r="AE94699" i="2"/>
  <c r="AE94700" i="2"/>
  <c r="AE94701" i="2"/>
  <c r="AE94702" i="2"/>
  <c r="AE94703" i="2"/>
  <c r="AE94704" i="2"/>
  <c r="AE94705" i="2"/>
  <c r="AE94706" i="2"/>
  <c r="AE94707" i="2"/>
  <c r="AE94708" i="2"/>
  <c r="AE94709" i="2"/>
  <c r="AE94710" i="2"/>
  <c r="AE94711" i="2"/>
  <c r="AE94712" i="2"/>
  <c r="AE94713" i="2"/>
  <c r="AE94714" i="2"/>
  <c r="AE94715" i="2"/>
  <c r="AE94716" i="2"/>
  <c r="AE94717" i="2"/>
  <c r="AE94718" i="2"/>
  <c r="AE94719" i="2"/>
  <c r="AE94720" i="2"/>
  <c r="AE94721" i="2"/>
  <c r="AE94722" i="2"/>
  <c r="AE94723" i="2"/>
  <c r="AE94724" i="2"/>
  <c r="AE94725" i="2"/>
  <c r="AE94726" i="2"/>
  <c r="AE94727" i="2"/>
  <c r="AE94728" i="2"/>
  <c r="AE94729" i="2"/>
  <c r="AE94730" i="2"/>
  <c r="AE94731" i="2"/>
  <c r="AE94732" i="2"/>
  <c r="AE94733" i="2"/>
  <c r="AE94734" i="2"/>
  <c r="AE94735" i="2"/>
  <c r="AE94736" i="2"/>
  <c r="AE94737" i="2"/>
  <c r="AE94738" i="2"/>
  <c r="AE94739" i="2"/>
  <c r="AE94740" i="2"/>
  <c r="AE94741" i="2"/>
  <c r="AE94742" i="2"/>
  <c r="AE94743" i="2"/>
  <c r="AE94744" i="2"/>
  <c r="AE94745" i="2"/>
  <c r="AE94746" i="2"/>
  <c r="AE94747" i="2"/>
  <c r="AE94748" i="2"/>
  <c r="AE94749" i="2"/>
  <c r="AE94750" i="2"/>
  <c r="AE94751" i="2"/>
  <c r="AE94752" i="2"/>
  <c r="AE94753" i="2"/>
  <c r="AE94754" i="2"/>
  <c r="AE94755" i="2"/>
  <c r="AE94756" i="2"/>
  <c r="AE94757" i="2"/>
  <c r="AE94758" i="2"/>
  <c r="AE94759" i="2"/>
  <c r="AE94760" i="2"/>
  <c r="AE94761" i="2"/>
  <c r="AE94762" i="2"/>
  <c r="AE94763" i="2"/>
  <c r="AE94764" i="2"/>
  <c r="AE94765" i="2"/>
  <c r="AE94766" i="2"/>
  <c r="AE94767" i="2"/>
  <c r="AE94768" i="2"/>
  <c r="AE94769" i="2"/>
  <c r="AE94770" i="2"/>
  <c r="AE94771" i="2"/>
  <c r="AE94772" i="2"/>
  <c r="AE94773" i="2"/>
  <c r="AE94774" i="2"/>
  <c r="AE94775" i="2"/>
  <c r="AE94776" i="2"/>
  <c r="AE94777" i="2"/>
  <c r="AE94778" i="2"/>
  <c r="AE94779" i="2"/>
  <c r="AE94780" i="2"/>
  <c r="AE94781" i="2"/>
  <c r="AE94782" i="2"/>
  <c r="AE94783" i="2"/>
  <c r="AE94784" i="2"/>
  <c r="AE94785" i="2"/>
  <c r="AE94786" i="2"/>
  <c r="AE94787" i="2"/>
  <c r="AE94788" i="2"/>
  <c r="AE94789" i="2"/>
  <c r="AE94790" i="2"/>
  <c r="AE94791" i="2"/>
  <c r="AE94792" i="2"/>
  <c r="AE94793" i="2"/>
  <c r="AE94794" i="2"/>
  <c r="AE94795" i="2"/>
  <c r="AE94796" i="2"/>
  <c r="AE94797" i="2"/>
  <c r="AE94798" i="2"/>
  <c r="AE94799" i="2"/>
  <c r="AE94800" i="2"/>
  <c r="AE94801" i="2"/>
  <c r="AE94802" i="2"/>
  <c r="AE94803" i="2"/>
  <c r="AE94804" i="2"/>
  <c r="AE94805" i="2"/>
  <c r="AE94806" i="2"/>
  <c r="AE94807" i="2"/>
  <c r="AE94808" i="2"/>
  <c r="AE94809" i="2"/>
  <c r="AE94810" i="2"/>
  <c r="AE94811" i="2"/>
  <c r="AE94812" i="2"/>
  <c r="AE94813" i="2"/>
  <c r="AE94814" i="2"/>
  <c r="AE94815" i="2"/>
  <c r="AE94816" i="2"/>
  <c r="AE94817" i="2"/>
  <c r="AE94818" i="2"/>
  <c r="AE94819" i="2"/>
  <c r="AE94820" i="2"/>
  <c r="AE94821" i="2"/>
  <c r="AE94822" i="2"/>
  <c r="AE94823" i="2"/>
  <c r="AE94824" i="2"/>
  <c r="AE94825" i="2"/>
  <c r="AE94826" i="2"/>
  <c r="AE94827" i="2"/>
  <c r="AE94828" i="2"/>
  <c r="AE94829" i="2"/>
  <c r="AE94830" i="2"/>
  <c r="AE94831" i="2"/>
  <c r="AE94832" i="2"/>
  <c r="AE94833" i="2"/>
  <c r="AE94834" i="2"/>
  <c r="AE94835" i="2"/>
  <c r="AE94836" i="2"/>
  <c r="AE94837" i="2"/>
  <c r="AE94838" i="2"/>
  <c r="AE94839" i="2"/>
  <c r="AE94840" i="2"/>
  <c r="AE94841" i="2"/>
  <c r="AE94842" i="2"/>
  <c r="AE94843" i="2"/>
  <c r="AE94844" i="2"/>
  <c r="AE94845" i="2"/>
  <c r="AE94846" i="2"/>
  <c r="AE94847" i="2"/>
  <c r="AE94848" i="2"/>
  <c r="AE94849" i="2"/>
  <c r="AE94850" i="2"/>
  <c r="AE94851" i="2"/>
  <c r="AE94852" i="2"/>
  <c r="AE94853" i="2"/>
  <c r="AE94854" i="2"/>
  <c r="AE94855" i="2"/>
  <c r="AE94856" i="2"/>
  <c r="AE94857" i="2"/>
  <c r="AE94858" i="2"/>
  <c r="AE94859" i="2"/>
  <c r="AE94860" i="2"/>
  <c r="AE94861" i="2"/>
  <c r="AE94862" i="2"/>
  <c r="AE94863" i="2"/>
  <c r="AE94864" i="2"/>
  <c r="AE94865" i="2"/>
  <c r="AE94866" i="2"/>
  <c r="AE94867" i="2"/>
  <c r="AE94868" i="2"/>
  <c r="AE94869" i="2"/>
  <c r="AE94870" i="2"/>
  <c r="AE94871" i="2"/>
  <c r="AE94872" i="2"/>
  <c r="AE94873" i="2"/>
  <c r="AE94874" i="2"/>
  <c r="AE94875" i="2"/>
  <c r="AE94876" i="2"/>
  <c r="AE94877" i="2"/>
  <c r="AE94878" i="2"/>
  <c r="AE94879" i="2"/>
  <c r="AE94880" i="2"/>
  <c r="AE94881" i="2"/>
  <c r="AE94882" i="2"/>
  <c r="AE94883" i="2"/>
  <c r="AE94884" i="2"/>
  <c r="AE94885" i="2"/>
  <c r="AE94886" i="2"/>
  <c r="AE94887" i="2"/>
  <c r="AE94888" i="2"/>
  <c r="AE94889" i="2"/>
  <c r="AE94890" i="2"/>
  <c r="AE94891" i="2"/>
  <c r="AE94892" i="2"/>
  <c r="AE94893" i="2"/>
  <c r="AE94894" i="2"/>
  <c r="AE94895" i="2"/>
  <c r="AE94896" i="2"/>
  <c r="AE94897" i="2"/>
  <c r="AE94898" i="2"/>
  <c r="AE94899" i="2"/>
  <c r="AE94900" i="2"/>
  <c r="AE94901" i="2"/>
  <c r="AE94902" i="2"/>
  <c r="AE94903" i="2"/>
  <c r="AE94904" i="2"/>
  <c r="AE94905" i="2"/>
  <c r="AE94906" i="2"/>
  <c r="AE94907" i="2"/>
  <c r="AE94908" i="2"/>
  <c r="AE94909" i="2"/>
  <c r="AE94910" i="2"/>
  <c r="AE94911" i="2"/>
  <c r="AE94912" i="2"/>
  <c r="AE94913" i="2"/>
  <c r="AE94914" i="2"/>
  <c r="AE94915" i="2"/>
  <c r="AE94916" i="2"/>
  <c r="AE94917" i="2"/>
  <c r="AE94918" i="2"/>
  <c r="AE94919" i="2"/>
  <c r="AE94920" i="2"/>
  <c r="AE94921" i="2"/>
  <c r="AE94922" i="2"/>
  <c r="AE94923" i="2"/>
  <c r="AE94924" i="2"/>
  <c r="AE94925" i="2"/>
  <c r="AE94926" i="2"/>
  <c r="AE94927" i="2"/>
  <c r="AE94928" i="2"/>
  <c r="AE94929" i="2"/>
  <c r="AE94930" i="2"/>
  <c r="AE94931" i="2"/>
  <c r="AE94932" i="2"/>
  <c r="AE94933" i="2"/>
  <c r="AE94934" i="2"/>
  <c r="AE94935" i="2"/>
  <c r="AE94936" i="2"/>
  <c r="AE94937" i="2"/>
  <c r="AE94938" i="2"/>
  <c r="AE94939" i="2"/>
  <c r="AE94940" i="2"/>
  <c r="AE94941" i="2"/>
  <c r="AE94942" i="2"/>
  <c r="AE94943" i="2"/>
  <c r="AE94944" i="2"/>
  <c r="AE94945" i="2"/>
  <c r="AE94946" i="2"/>
  <c r="AE94947" i="2"/>
  <c r="AE94948" i="2"/>
  <c r="AE94949" i="2"/>
  <c r="AE94950" i="2"/>
  <c r="AE94951" i="2"/>
  <c r="AE94952" i="2"/>
  <c r="AE94953" i="2"/>
  <c r="AE94954" i="2"/>
  <c r="AE94955" i="2"/>
  <c r="AE94956" i="2"/>
  <c r="AE94957" i="2"/>
  <c r="AE94958" i="2"/>
  <c r="AE94959" i="2"/>
  <c r="AE94960" i="2"/>
  <c r="AE94961" i="2"/>
  <c r="AE94962" i="2"/>
  <c r="AE94963" i="2"/>
  <c r="AE94964" i="2"/>
  <c r="AE94965" i="2"/>
  <c r="AE94966" i="2"/>
  <c r="AE94967" i="2"/>
  <c r="AE94968" i="2"/>
  <c r="AE94969" i="2"/>
  <c r="AE94970" i="2"/>
  <c r="AE94971" i="2"/>
  <c r="AE94972" i="2"/>
  <c r="AE94973" i="2"/>
  <c r="AE94974" i="2"/>
  <c r="AE94975" i="2"/>
  <c r="AE94976" i="2"/>
  <c r="AE94977" i="2"/>
  <c r="AE94978" i="2"/>
  <c r="AE94979" i="2"/>
  <c r="AE94980" i="2"/>
  <c r="AE94981" i="2"/>
  <c r="AE94982" i="2"/>
  <c r="AE94983" i="2"/>
  <c r="AE94984" i="2"/>
  <c r="AE94985" i="2"/>
  <c r="AE94986" i="2"/>
  <c r="AE94987" i="2"/>
  <c r="AE94988" i="2"/>
  <c r="AE94989" i="2"/>
  <c r="AE94990" i="2"/>
  <c r="AE94991" i="2"/>
  <c r="AE94992" i="2"/>
  <c r="AE94993" i="2"/>
  <c r="AE94994" i="2"/>
  <c r="AE94995" i="2"/>
  <c r="AE94996" i="2"/>
  <c r="AE94997" i="2"/>
  <c r="AE94998" i="2"/>
  <c r="AE94999" i="2"/>
  <c r="AE95000" i="2"/>
  <c r="AE95001" i="2"/>
  <c r="AE95002" i="2"/>
  <c r="AE95003" i="2"/>
  <c r="AE95004" i="2"/>
  <c r="AE95005" i="2"/>
  <c r="AE95006" i="2"/>
  <c r="AE95007" i="2"/>
  <c r="AE95008" i="2"/>
  <c r="AE95009" i="2"/>
  <c r="AE95010" i="2"/>
  <c r="AE95011" i="2"/>
  <c r="AE95012" i="2"/>
  <c r="AE95013" i="2"/>
  <c r="AE95014" i="2"/>
  <c r="AE95015" i="2"/>
  <c r="AE95016" i="2"/>
  <c r="AE95017" i="2"/>
  <c r="AE95018" i="2"/>
  <c r="AE95019" i="2"/>
  <c r="AE95020" i="2"/>
  <c r="AE95021" i="2"/>
  <c r="AE95022" i="2"/>
  <c r="AE95023" i="2"/>
  <c r="AE95024" i="2"/>
  <c r="AE95025" i="2"/>
  <c r="AE95026" i="2"/>
  <c r="AE95027" i="2"/>
  <c r="AE95028" i="2"/>
  <c r="AE95029" i="2"/>
  <c r="AE95030" i="2"/>
  <c r="AE95031" i="2"/>
  <c r="AE95032" i="2"/>
  <c r="AE95033" i="2"/>
  <c r="AE95034" i="2"/>
  <c r="AE95035" i="2"/>
  <c r="AE95036" i="2"/>
  <c r="AE95037" i="2"/>
  <c r="AE95038" i="2"/>
  <c r="AE95039" i="2"/>
  <c r="AE95040" i="2"/>
  <c r="AE95041" i="2"/>
  <c r="AE95042" i="2"/>
  <c r="AE95043" i="2"/>
  <c r="AE95044" i="2"/>
  <c r="AE95045" i="2"/>
  <c r="AE95046" i="2"/>
  <c r="AE95047" i="2"/>
  <c r="AE95048" i="2"/>
  <c r="AE95049" i="2"/>
  <c r="AE95050" i="2"/>
  <c r="AE95051" i="2"/>
  <c r="AE95052" i="2"/>
  <c r="AE95053" i="2"/>
  <c r="AE95054" i="2"/>
  <c r="AE95055" i="2"/>
  <c r="AE95056" i="2"/>
  <c r="AE95057" i="2"/>
  <c r="AE95058" i="2"/>
  <c r="AE95059" i="2"/>
  <c r="AE95060" i="2"/>
  <c r="AE95061" i="2"/>
  <c r="AE95062" i="2"/>
  <c r="AE95063" i="2"/>
  <c r="AE95064" i="2"/>
  <c r="AE95065" i="2"/>
  <c r="AE95066" i="2"/>
  <c r="AE95067" i="2"/>
  <c r="AE95068" i="2"/>
  <c r="AE95069" i="2"/>
  <c r="AE95070" i="2"/>
  <c r="AE95071" i="2"/>
  <c r="AE95072" i="2"/>
  <c r="AE95073" i="2"/>
  <c r="AE95074" i="2"/>
  <c r="AE95075" i="2"/>
  <c r="AE95076" i="2"/>
  <c r="AE95077" i="2"/>
  <c r="AE95078" i="2"/>
  <c r="AE95079" i="2"/>
  <c r="AE95080" i="2"/>
  <c r="AE95081" i="2"/>
  <c r="AE95082" i="2"/>
  <c r="AE95083" i="2"/>
  <c r="AE95084" i="2"/>
  <c r="AE95085" i="2"/>
  <c r="AE95086" i="2"/>
  <c r="AE95087" i="2"/>
  <c r="AE95088" i="2"/>
  <c r="AE95089" i="2"/>
  <c r="AE95090" i="2"/>
  <c r="AE95091" i="2"/>
  <c r="AE95092" i="2"/>
  <c r="AE95093" i="2"/>
  <c r="AE95094" i="2"/>
  <c r="AE95095" i="2"/>
  <c r="AE95096" i="2"/>
  <c r="AE95097" i="2"/>
  <c r="AE95098" i="2"/>
  <c r="AE95099" i="2"/>
  <c r="AE95100" i="2"/>
  <c r="AE95101" i="2"/>
  <c r="AE95102" i="2"/>
  <c r="AE95103" i="2"/>
  <c r="AE95104" i="2"/>
  <c r="AE95105" i="2"/>
  <c r="AE95106" i="2"/>
  <c r="AE95107" i="2"/>
  <c r="AE95108" i="2"/>
  <c r="AE95109" i="2"/>
  <c r="AE95110" i="2"/>
  <c r="AE95111" i="2"/>
  <c r="AE95112" i="2"/>
  <c r="AE95113" i="2"/>
  <c r="AE95114" i="2"/>
  <c r="AE95115" i="2"/>
  <c r="AE95116" i="2"/>
  <c r="AE95117" i="2"/>
  <c r="AE95118" i="2"/>
  <c r="AE95119" i="2"/>
  <c r="AE95120" i="2"/>
  <c r="AE95121" i="2"/>
  <c r="AE95122" i="2"/>
  <c r="AE95123" i="2"/>
  <c r="AE95124" i="2"/>
  <c r="AE95125" i="2"/>
  <c r="AE95126" i="2"/>
  <c r="AE95127" i="2"/>
  <c r="AE95128" i="2"/>
  <c r="AE95129" i="2"/>
  <c r="AE95130" i="2"/>
  <c r="AE95131" i="2"/>
  <c r="AE95132" i="2"/>
  <c r="AE95133" i="2"/>
  <c r="AE95134" i="2"/>
  <c r="AE95135" i="2"/>
  <c r="AE95136" i="2"/>
  <c r="AE95137" i="2"/>
  <c r="AE95138" i="2"/>
  <c r="AE95139" i="2"/>
  <c r="AE95140" i="2"/>
  <c r="AE95141" i="2"/>
  <c r="AE95142" i="2"/>
  <c r="AE95143" i="2"/>
  <c r="AE95144" i="2"/>
  <c r="AE95145" i="2"/>
  <c r="AE95146" i="2"/>
  <c r="AE95147" i="2"/>
  <c r="AE95148" i="2"/>
  <c r="AE95149" i="2"/>
  <c r="AE95150" i="2"/>
  <c r="AE95151" i="2"/>
  <c r="AE95152" i="2"/>
  <c r="AE95153" i="2"/>
  <c r="AE95154" i="2"/>
  <c r="AE95155" i="2"/>
  <c r="AE95156" i="2"/>
  <c r="AE95157" i="2"/>
  <c r="AE95158" i="2"/>
  <c r="AE95159" i="2"/>
  <c r="AE95160" i="2"/>
  <c r="AE95161" i="2"/>
  <c r="AE95162" i="2"/>
  <c r="AE95163" i="2"/>
  <c r="AE95164" i="2"/>
  <c r="AE95165" i="2"/>
  <c r="AE95166" i="2"/>
  <c r="AE95167" i="2"/>
  <c r="AE95168" i="2"/>
  <c r="AE95169" i="2"/>
  <c r="AE95170" i="2"/>
  <c r="AE95171" i="2"/>
  <c r="AE95172" i="2"/>
  <c r="AE95173" i="2"/>
  <c r="AE95174" i="2"/>
  <c r="AE95175" i="2"/>
  <c r="AE95176" i="2"/>
  <c r="AE95177" i="2"/>
  <c r="AE95178" i="2"/>
  <c r="AE95179" i="2"/>
  <c r="AE95180" i="2"/>
  <c r="AE95181" i="2"/>
  <c r="AE95182" i="2"/>
  <c r="AE95183" i="2"/>
  <c r="AE95184" i="2"/>
  <c r="AE95185" i="2"/>
  <c r="AE95186" i="2"/>
  <c r="AE95187" i="2"/>
  <c r="AE95188" i="2"/>
  <c r="AE95189" i="2"/>
  <c r="AE95190" i="2"/>
  <c r="AE95191" i="2"/>
  <c r="AE95192" i="2"/>
  <c r="AE95193" i="2"/>
  <c r="AE95194" i="2"/>
  <c r="AE95195" i="2"/>
  <c r="AE95196" i="2"/>
  <c r="AE95197" i="2"/>
  <c r="AE95198" i="2"/>
  <c r="AE95199" i="2"/>
  <c r="AE95200" i="2"/>
  <c r="AE95201" i="2"/>
  <c r="AE95202" i="2"/>
  <c r="AE95203" i="2"/>
  <c r="AE95204" i="2"/>
  <c r="AE95205" i="2"/>
  <c r="AE95206" i="2"/>
  <c r="AE95207" i="2"/>
  <c r="AE95208" i="2"/>
  <c r="AE95209" i="2"/>
  <c r="AE95210" i="2"/>
  <c r="AE95211" i="2"/>
  <c r="AE95212" i="2"/>
  <c r="AE95213" i="2"/>
  <c r="AE95214" i="2"/>
  <c r="AE95215" i="2"/>
  <c r="AE95216" i="2"/>
  <c r="AE95217" i="2"/>
  <c r="AE95218" i="2"/>
  <c r="AE95219" i="2"/>
  <c r="AE95220" i="2"/>
  <c r="AE95221" i="2"/>
  <c r="AE95222" i="2"/>
  <c r="AE95223" i="2"/>
  <c r="AE95224" i="2"/>
  <c r="AE95225" i="2"/>
  <c r="AE95226" i="2"/>
  <c r="AE95227" i="2"/>
  <c r="AE95228" i="2"/>
  <c r="AE95229" i="2"/>
  <c r="AE95230" i="2"/>
  <c r="AE95231" i="2"/>
  <c r="AE95232" i="2"/>
  <c r="AE95233" i="2"/>
  <c r="AE95234" i="2"/>
  <c r="AE95235" i="2"/>
  <c r="AE95236" i="2"/>
  <c r="AE95237" i="2"/>
  <c r="AE95238" i="2"/>
  <c r="AE95239" i="2"/>
  <c r="AE95240" i="2"/>
  <c r="AE95241" i="2"/>
  <c r="AE95242" i="2"/>
  <c r="AE95243" i="2"/>
  <c r="AE95244" i="2"/>
  <c r="AE95245" i="2"/>
  <c r="AE95246" i="2"/>
  <c r="AE95247" i="2"/>
  <c r="AE95248" i="2"/>
  <c r="AE95249" i="2"/>
  <c r="AE95250" i="2"/>
  <c r="AE95251" i="2"/>
  <c r="AE95252" i="2"/>
  <c r="AE95253" i="2"/>
  <c r="AE95254" i="2"/>
  <c r="AE95255" i="2"/>
  <c r="AE95256" i="2"/>
  <c r="AE95257" i="2"/>
  <c r="AE95258" i="2"/>
  <c r="AE95259" i="2"/>
  <c r="AE95260" i="2"/>
  <c r="AE95261" i="2"/>
  <c r="AE95262" i="2"/>
  <c r="AE95263" i="2"/>
  <c r="AE95264" i="2"/>
  <c r="AE95265" i="2"/>
  <c r="AE95266" i="2"/>
  <c r="AE95267" i="2"/>
  <c r="AE95268" i="2"/>
  <c r="AE95269" i="2"/>
  <c r="AE95270" i="2"/>
  <c r="AE95271" i="2"/>
  <c r="AE95272" i="2"/>
  <c r="AE95273" i="2"/>
  <c r="AE95274" i="2"/>
  <c r="AE95275" i="2"/>
  <c r="AE95276" i="2"/>
  <c r="AE95277" i="2"/>
  <c r="AE95278" i="2"/>
  <c r="AE95279" i="2"/>
  <c r="AE95280" i="2"/>
  <c r="AE95281" i="2"/>
  <c r="AE95282" i="2"/>
  <c r="AE95283" i="2"/>
  <c r="AE95284" i="2"/>
  <c r="AE95285" i="2"/>
  <c r="AE95286" i="2"/>
  <c r="AE95287" i="2"/>
  <c r="AE95288" i="2"/>
  <c r="AE95289" i="2"/>
  <c r="AE95290" i="2"/>
  <c r="AE95291" i="2"/>
  <c r="AE95292" i="2"/>
  <c r="AE95293" i="2"/>
  <c r="AE95294" i="2"/>
  <c r="AE95295" i="2"/>
  <c r="AE95296" i="2"/>
  <c r="AE95297" i="2"/>
  <c r="AE95298" i="2"/>
  <c r="AE95299" i="2"/>
  <c r="AE95300" i="2"/>
  <c r="AE95301" i="2"/>
  <c r="AE95302" i="2"/>
  <c r="AE95303" i="2"/>
  <c r="AE95304" i="2"/>
  <c r="AE95305" i="2"/>
  <c r="AE95306" i="2"/>
  <c r="AE95307" i="2"/>
  <c r="AE95308" i="2"/>
  <c r="AE95309" i="2"/>
  <c r="AE95310" i="2"/>
  <c r="AE95311" i="2"/>
  <c r="AE95312" i="2"/>
  <c r="AE95313" i="2"/>
  <c r="AE95314" i="2"/>
  <c r="AE95315" i="2"/>
  <c r="AE95316" i="2"/>
  <c r="AE95317" i="2"/>
  <c r="AE95318" i="2"/>
  <c r="AE95319" i="2"/>
  <c r="AE95320" i="2"/>
  <c r="AE95321" i="2"/>
  <c r="AE95322" i="2"/>
  <c r="AE95323" i="2"/>
  <c r="AE95324" i="2"/>
  <c r="AE95325" i="2"/>
  <c r="AE95326" i="2"/>
  <c r="AE95327" i="2"/>
  <c r="AE95328" i="2"/>
  <c r="AE95329" i="2"/>
  <c r="AE95330" i="2"/>
  <c r="AE95331" i="2"/>
  <c r="AE95332" i="2"/>
  <c r="AE95333" i="2"/>
  <c r="AE95334" i="2"/>
  <c r="AE95335" i="2"/>
  <c r="AE95336" i="2"/>
  <c r="AE95337" i="2"/>
  <c r="AE95338" i="2"/>
  <c r="AE95339" i="2"/>
  <c r="AE95340" i="2"/>
  <c r="AE95341" i="2"/>
  <c r="AE95342" i="2"/>
  <c r="AE95343" i="2"/>
  <c r="AE95344" i="2"/>
  <c r="AE95345" i="2"/>
  <c r="AE95346" i="2"/>
  <c r="AE95347" i="2"/>
  <c r="AE95348" i="2"/>
  <c r="AE95349" i="2"/>
  <c r="AE95350" i="2"/>
  <c r="AE95351" i="2"/>
  <c r="AE95352" i="2"/>
  <c r="AE95353" i="2"/>
  <c r="AE95354" i="2"/>
  <c r="AE95355" i="2"/>
  <c r="AE95356" i="2"/>
  <c r="AE95357" i="2"/>
  <c r="AE95358" i="2"/>
  <c r="AE95359" i="2"/>
  <c r="AE95360" i="2"/>
  <c r="AE95361" i="2"/>
  <c r="AE95362" i="2"/>
  <c r="AE95363" i="2"/>
  <c r="AE95364" i="2"/>
  <c r="AE95365" i="2"/>
  <c r="AE95366" i="2"/>
  <c r="AE95367" i="2"/>
  <c r="AE95368" i="2"/>
  <c r="AE95369" i="2"/>
  <c r="AE95370" i="2"/>
  <c r="AE95371" i="2"/>
  <c r="AE95372" i="2"/>
  <c r="AE95373" i="2"/>
  <c r="AE95374" i="2"/>
  <c r="AE95375" i="2"/>
  <c r="AE95376" i="2"/>
  <c r="AE95377" i="2"/>
  <c r="AE95378" i="2"/>
  <c r="AE95379" i="2"/>
  <c r="AE95380" i="2"/>
  <c r="AE95381" i="2"/>
  <c r="AE95382" i="2"/>
  <c r="AE95383" i="2"/>
  <c r="AE95384" i="2"/>
  <c r="AE95385" i="2"/>
  <c r="AE95386" i="2"/>
  <c r="AE95387" i="2"/>
  <c r="AE95388" i="2"/>
  <c r="AE95389" i="2"/>
  <c r="AE95390" i="2"/>
  <c r="AE95391" i="2"/>
  <c r="AE95392" i="2"/>
  <c r="AE95393" i="2"/>
  <c r="AE95394" i="2"/>
  <c r="AE95395" i="2"/>
  <c r="AE95396" i="2"/>
  <c r="AE95397" i="2"/>
  <c r="AE95398" i="2"/>
  <c r="AE95399" i="2"/>
  <c r="AE95400" i="2"/>
  <c r="AE95401" i="2"/>
  <c r="AE95402" i="2"/>
  <c r="AE95403" i="2"/>
  <c r="AE95404" i="2"/>
  <c r="AE95405" i="2"/>
  <c r="AE95406" i="2"/>
  <c r="AE95407" i="2"/>
  <c r="AE95408" i="2"/>
  <c r="AE95409" i="2"/>
  <c r="AE95410" i="2"/>
  <c r="AE95411" i="2"/>
  <c r="AE95412" i="2"/>
  <c r="AE95413" i="2"/>
  <c r="AE95414" i="2"/>
  <c r="AE95415" i="2"/>
  <c r="AE95416" i="2"/>
  <c r="AE95417" i="2"/>
  <c r="AE95418" i="2"/>
  <c r="AE95419" i="2"/>
  <c r="AE95420" i="2"/>
  <c r="AE95421" i="2"/>
  <c r="AE95422" i="2"/>
  <c r="AE95423" i="2"/>
  <c r="AE95424" i="2"/>
  <c r="AE95425" i="2"/>
  <c r="AE95426" i="2"/>
  <c r="AE95427" i="2"/>
  <c r="AE95428" i="2"/>
  <c r="AE95429" i="2"/>
  <c r="AE95430" i="2"/>
  <c r="AE95431" i="2"/>
  <c r="AE95432" i="2"/>
  <c r="AE95433" i="2"/>
  <c r="AE95434" i="2"/>
  <c r="AE95435" i="2"/>
  <c r="AE95436" i="2"/>
  <c r="AE95437" i="2"/>
  <c r="AE95438" i="2"/>
  <c r="AE95439" i="2"/>
  <c r="AE95440" i="2"/>
  <c r="AE95441" i="2"/>
  <c r="AE95442" i="2"/>
  <c r="AE95443" i="2"/>
  <c r="AE95444" i="2"/>
  <c r="AE95445" i="2"/>
  <c r="AE95446" i="2"/>
  <c r="AE95447" i="2"/>
  <c r="AE95448" i="2"/>
  <c r="AE95449" i="2"/>
  <c r="AE95450" i="2"/>
  <c r="AE95451" i="2"/>
  <c r="AE95452" i="2"/>
  <c r="AE95453" i="2"/>
  <c r="AE95454" i="2"/>
  <c r="AE95455" i="2"/>
  <c r="AE95456" i="2"/>
  <c r="AE95457" i="2"/>
  <c r="AE95458" i="2"/>
  <c r="AE95459" i="2"/>
  <c r="AE95460" i="2"/>
  <c r="AE95461" i="2"/>
  <c r="AE95462" i="2"/>
  <c r="AE95463" i="2"/>
  <c r="AE95464" i="2"/>
  <c r="AE95465" i="2"/>
  <c r="AE95466" i="2"/>
  <c r="AE95467" i="2"/>
  <c r="AE95468" i="2"/>
  <c r="AE95469" i="2"/>
  <c r="AE95470" i="2"/>
  <c r="AE95471" i="2"/>
  <c r="AE95472" i="2"/>
  <c r="AE95473" i="2"/>
  <c r="AE95474" i="2"/>
  <c r="AE95475" i="2"/>
  <c r="AE95476" i="2"/>
  <c r="AE95477" i="2"/>
  <c r="AE95478" i="2"/>
  <c r="AE95479" i="2"/>
  <c r="AE95480" i="2"/>
  <c r="AE95481" i="2"/>
  <c r="AE95482" i="2"/>
  <c r="AE95483" i="2"/>
  <c r="AE95484" i="2"/>
  <c r="AE95485" i="2"/>
  <c r="AE95486" i="2"/>
  <c r="AE95487" i="2"/>
  <c r="AE95488" i="2"/>
  <c r="AE95489" i="2"/>
  <c r="AE95490" i="2"/>
  <c r="AE95491" i="2"/>
  <c r="AE95492" i="2"/>
  <c r="AE95493" i="2"/>
  <c r="AE95494" i="2"/>
  <c r="AE95495" i="2"/>
  <c r="AE95496" i="2"/>
  <c r="AE95497" i="2"/>
  <c r="AE95498" i="2"/>
  <c r="AE95499" i="2"/>
  <c r="AE95500" i="2"/>
  <c r="AE95501" i="2"/>
  <c r="AE95502" i="2"/>
  <c r="AE95503" i="2"/>
  <c r="AE95504" i="2"/>
  <c r="AE95505" i="2"/>
  <c r="AE95506" i="2"/>
  <c r="AE95507" i="2"/>
  <c r="AE95508" i="2"/>
  <c r="AE95509" i="2"/>
  <c r="AE95510" i="2"/>
  <c r="AE95511" i="2"/>
  <c r="AE95512" i="2"/>
  <c r="AE95513" i="2"/>
  <c r="AE95514" i="2"/>
  <c r="AE95515" i="2"/>
  <c r="AE95516" i="2"/>
  <c r="AE95517" i="2"/>
  <c r="AE95518" i="2"/>
  <c r="AE95519" i="2"/>
  <c r="AE95520" i="2"/>
  <c r="AE95521" i="2"/>
  <c r="AE95522" i="2"/>
  <c r="AE95523" i="2"/>
  <c r="AE95524" i="2"/>
  <c r="AE95525" i="2"/>
  <c r="AE95526" i="2"/>
  <c r="AE95527" i="2"/>
  <c r="AE95528" i="2"/>
  <c r="AE95529" i="2"/>
  <c r="AE95530" i="2"/>
  <c r="AE95531" i="2"/>
  <c r="AE95532" i="2"/>
  <c r="AE95533" i="2"/>
  <c r="AE95534" i="2"/>
  <c r="AE95535" i="2"/>
  <c r="AE95536" i="2"/>
  <c r="AE95537" i="2"/>
  <c r="AE95538" i="2"/>
  <c r="AE95539" i="2"/>
  <c r="AE95540" i="2"/>
  <c r="AE95541" i="2"/>
  <c r="AE95542" i="2"/>
  <c r="AE95543" i="2"/>
  <c r="AE95544" i="2"/>
  <c r="AE95545" i="2"/>
  <c r="AE95546" i="2"/>
  <c r="AE95547" i="2"/>
  <c r="AE95548" i="2"/>
  <c r="AE95549" i="2"/>
  <c r="AE95550" i="2"/>
  <c r="AE95551" i="2"/>
  <c r="AE95552" i="2"/>
  <c r="AE95553" i="2"/>
  <c r="AE95554" i="2"/>
  <c r="AE95555" i="2"/>
  <c r="AE95556" i="2"/>
  <c r="AE95557" i="2"/>
  <c r="AE95558" i="2"/>
  <c r="AE95559" i="2"/>
  <c r="AE95560" i="2"/>
  <c r="AE95561" i="2"/>
  <c r="AE95562" i="2"/>
  <c r="AE95563" i="2"/>
  <c r="AE95564" i="2"/>
  <c r="AE95565" i="2"/>
  <c r="AE95566" i="2"/>
  <c r="AE95567" i="2"/>
  <c r="AE95568" i="2"/>
  <c r="AE95569" i="2"/>
  <c r="AE95570" i="2"/>
  <c r="AE95571" i="2"/>
  <c r="AE95572" i="2"/>
  <c r="AE95573" i="2"/>
  <c r="AE95574" i="2"/>
  <c r="AE95575" i="2"/>
  <c r="AE95576" i="2"/>
  <c r="AE95577" i="2"/>
  <c r="AE95578" i="2"/>
  <c r="AE95579" i="2"/>
  <c r="AE95580" i="2"/>
  <c r="AE95581" i="2"/>
  <c r="AE95582" i="2"/>
  <c r="AE95583" i="2"/>
  <c r="AE95584" i="2"/>
  <c r="AE95585" i="2"/>
  <c r="AE95586" i="2"/>
  <c r="AE95587" i="2"/>
  <c r="AE95588" i="2"/>
  <c r="AE95589" i="2"/>
  <c r="AE95590" i="2"/>
  <c r="AE95591" i="2"/>
  <c r="AE95592" i="2"/>
  <c r="AE95593" i="2"/>
  <c r="AE95594" i="2"/>
  <c r="AE95595" i="2"/>
  <c r="AE95596" i="2"/>
  <c r="AE95597" i="2"/>
  <c r="AE95598" i="2"/>
  <c r="AE95599" i="2"/>
  <c r="AE95600" i="2"/>
  <c r="AE95601" i="2"/>
  <c r="AE95602" i="2"/>
  <c r="AE95603" i="2"/>
  <c r="AE95604" i="2"/>
  <c r="AE95605" i="2"/>
  <c r="AE95606" i="2"/>
  <c r="AE95607" i="2"/>
  <c r="AE95608" i="2"/>
  <c r="AE95609" i="2"/>
  <c r="AE95610" i="2"/>
  <c r="AE95611" i="2"/>
  <c r="AE95612" i="2"/>
  <c r="AE95613" i="2"/>
  <c r="AE95614" i="2"/>
  <c r="AE95615" i="2"/>
  <c r="AE95616" i="2"/>
  <c r="AE95617" i="2"/>
  <c r="AE95618" i="2"/>
  <c r="AE95619" i="2"/>
  <c r="AE95620" i="2"/>
  <c r="AE95621" i="2"/>
  <c r="AE95622" i="2"/>
  <c r="AE95623" i="2"/>
  <c r="AE95624" i="2"/>
  <c r="AE95625" i="2"/>
  <c r="AE95626" i="2"/>
  <c r="AE95627" i="2"/>
  <c r="AE95628" i="2"/>
  <c r="AE95629" i="2"/>
  <c r="AE95630" i="2"/>
  <c r="AE95631" i="2"/>
  <c r="AE95632" i="2"/>
  <c r="AE95633" i="2"/>
  <c r="AE95634" i="2"/>
  <c r="AE95635" i="2"/>
  <c r="AE95636" i="2"/>
  <c r="AE95637" i="2"/>
  <c r="AE95638" i="2"/>
  <c r="AE95639" i="2"/>
  <c r="AE95640" i="2"/>
  <c r="AE95641" i="2"/>
  <c r="AE95642" i="2"/>
  <c r="AE95643" i="2"/>
  <c r="AE95644" i="2"/>
  <c r="AE95645" i="2"/>
  <c r="AE95646" i="2"/>
  <c r="AE95647" i="2"/>
  <c r="AE95648" i="2"/>
  <c r="AE95649" i="2"/>
  <c r="AE95650" i="2"/>
  <c r="AE95651" i="2"/>
  <c r="AE95652" i="2"/>
  <c r="AE95653" i="2"/>
  <c r="AE95654" i="2"/>
  <c r="AE95655" i="2"/>
  <c r="AE95656" i="2"/>
  <c r="AE95657" i="2"/>
  <c r="AE95658" i="2"/>
  <c r="AE95659" i="2"/>
  <c r="AE95660" i="2"/>
  <c r="AE95661" i="2"/>
  <c r="AE95662" i="2"/>
  <c r="AE95663" i="2"/>
  <c r="AE95664" i="2"/>
  <c r="AE95665" i="2"/>
  <c r="AE95666" i="2"/>
  <c r="AE95667" i="2"/>
  <c r="AE95668" i="2"/>
  <c r="AE95669" i="2"/>
  <c r="AE95670" i="2"/>
  <c r="AE95671" i="2"/>
  <c r="AE95672" i="2"/>
  <c r="AE95673" i="2"/>
  <c r="AE95674" i="2"/>
  <c r="AE95675" i="2"/>
  <c r="AE95676" i="2"/>
  <c r="AE95677" i="2"/>
  <c r="AE95678" i="2"/>
  <c r="AE95679" i="2"/>
  <c r="AE95680" i="2"/>
  <c r="AE95681" i="2"/>
  <c r="AE95682" i="2"/>
  <c r="AE95683" i="2"/>
  <c r="AE95684" i="2"/>
  <c r="AE95685" i="2"/>
  <c r="AE95686" i="2"/>
  <c r="AE95687" i="2"/>
  <c r="AE95688" i="2"/>
  <c r="AE95689" i="2"/>
  <c r="AE95690" i="2"/>
  <c r="AE95691" i="2"/>
  <c r="AE95692" i="2"/>
  <c r="AE95693" i="2"/>
  <c r="AE95694" i="2"/>
  <c r="AE95695" i="2"/>
  <c r="AE95696" i="2"/>
  <c r="AE95697" i="2"/>
  <c r="AE95698" i="2"/>
  <c r="AE95699" i="2"/>
  <c r="AE95700" i="2"/>
  <c r="AE95701" i="2"/>
  <c r="AE95702" i="2"/>
  <c r="AE95703" i="2"/>
  <c r="AE95704" i="2"/>
  <c r="AE95705" i="2"/>
  <c r="AE95706" i="2"/>
  <c r="AE95707" i="2"/>
  <c r="AE95708" i="2"/>
  <c r="AE95709" i="2"/>
  <c r="AE95710" i="2"/>
  <c r="AE95711" i="2"/>
  <c r="AE95712" i="2"/>
  <c r="AE95713" i="2"/>
  <c r="AE95714" i="2"/>
  <c r="AE95715" i="2"/>
  <c r="AE95716" i="2"/>
  <c r="AE95717" i="2"/>
  <c r="AE95718" i="2"/>
  <c r="AE95719" i="2"/>
  <c r="AE95720" i="2"/>
  <c r="AE95721" i="2"/>
  <c r="AE95722" i="2"/>
  <c r="AE95723" i="2"/>
  <c r="AE95724" i="2"/>
  <c r="AE95725" i="2"/>
  <c r="AE95726" i="2"/>
  <c r="AE95727" i="2"/>
  <c r="AE95728" i="2"/>
  <c r="AE95729" i="2"/>
  <c r="AE95730" i="2"/>
  <c r="AE95731" i="2"/>
  <c r="AE95732" i="2"/>
  <c r="AE95733" i="2"/>
  <c r="AE95734" i="2"/>
  <c r="AE95735" i="2"/>
  <c r="AE95736" i="2"/>
  <c r="AE95737" i="2"/>
  <c r="AE95738" i="2"/>
  <c r="AE95739" i="2"/>
  <c r="AE95740" i="2"/>
  <c r="AE95741" i="2"/>
  <c r="AE95742" i="2"/>
  <c r="AE95743" i="2"/>
  <c r="AE95744" i="2"/>
  <c r="AE95745" i="2"/>
  <c r="AE95746" i="2"/>
  <c r="AE95747" i="2"/>
  <c r="AE95748" i="2"/>
  <c r="AE95749" i="2"/>
  <c r="AE95750" i="2"/>
  <c r="AE95751" i="2"/>
  <c r="AE95752" i="2"/>
  <c r="AE95753" i="2"/>
  <c r="AE95754" i="2"/>
  <c r="AE95755" i="2"/>
  <c r="AE95756" i="2"/>
  <c r="AE95757" i="2"/>
  <c r="AE95758" i="2"/>
  <c r="AE95759" i="2"/>
  <c r="AE95760" i="2"/>
  <c r="AE95761" i="2"/>
  <c r="AE95762" i="2"/>
  <c r="AE95763" i="2"/>
  <c r="AE95764" i="2"/>
  <c r="AE95765" i="2"/>
  <c r="AE95766" i="2"/>
  <c r="AE95767" i="2"/>
  <c r="AE95768" i="2"/>
  <c r="AE95769" i="2"/>
  <c r="AE95770" i="2"/>
  <c r="AE95771" i="2"/>
  <c r="AE95772" i="2"/>
  <c r="AE95773" i="2"/>
  <c r="AE95774" i="2"/>
  <c r="AE95775" i="2"/>
  <c r="AE95776" i="2"/>
  <c r="AE95777" i="2"/>
  <c r="AE95778" i="2"/>
  <c r="AE95779" i="2"/>
  <c r="AE95780" i="2"/>
  <c r="AE95781" i="2"/>
  <c r="AE95782" i="2"/>
  <c r="AE95783" i="2"/>
  <c r="AE95784" i="2"/>
  <c r="AE95785" i="2"/>
  <c r="AE95786" i="2"/>
  <c r="AE95787" i="2"/>
  <c r="AE95788" i="2"/>
  <c r="AE95789" i="2"/>
  <c r="AE95790" i="2"/>
  <c r="AE95791" i="2"/>
  <c r="AE95792" i="2"/>
  <c r="AE95793" i="2"/>
  <c r="AE95794" i="2"/>
  <c r="AE95795" i="2"/>
  <c r="AE95796" i="2"/>
  <c r="AE95797" i="2"/>
  <c r="AE95798" i="2"/>
  <c r="AE95799" i="2"/>
  <c r="AE95800" i="2"/>
  <c r="AE95801" i="2"/>
  <c r="AE95802" i="2"/>
  <c r="AE95803" i="2"/>
  <c r="AE95804" i="2"/>
  <c r="AE95805" i="2"/>
  <c r="AE95806" i="2"/>
  <c r="AE95807" i="2"/>
  <c r="AE95808" i="2"/>
  <c r="AE95809" i="2"/>
  <c r="AE95810" i="2"/>
  <c r="AE95811" i="2"/>
  <c r="AE95812" i="2"/>
  <c r="AE95813" i="2"/>
  <c r="AE95814" i="2"/>
  <c r="AE95815" i="2"/>
  <c r="AE95816" i="2"/>
  <c r="AE95817" i="2"/>
  <c r="AE95818" i="2"/>
  <c r="AE95819" i="2"/>
  <c r="AE95820" i="2"/>
  <c r="AE95821" i="2"/>
  <c r="AE95822" i="2"/>
  <c r="AE95823" i="2"/>
  <c r="AE95824" i="2"/>
  <c r="AE95825" i="2"/>
  <c r="AE95826" i="2"/>
  <c r="AE95827" i="2"/>
  <c r="AE95828" i="2"/>
  <c r="AE95829" i="2"/>
  <c r="AE95830" i="2"/>
  <c r="AE95831" i="2"/>
  <c r="AE95832" i="2"/>
  <c r="AE95833" i="2"/>
  <c r="AE95834" i="2"/>
  <c r="AE95835" i="2"/>
  <c r="AE95836" i="2"/>
  <c r="AE95837" i="2"/>
  <c r="AE95838" i="2"/>
  <c r="AE95839" i="2"/>
  <c r="AE95840" i="2"/>
  <c r="AE95841" i="2"/>
  <c r="AE95842" i="2"/>
  <c r="AE95843" i="2"/>
  <c r="AE95844" i="2"/>
  <c r="AE95845" i="2"/>
  <c r="AE95846" i="2"/>
  <c r="AE95847" i="2"/>
  <c r="AE95848" i="2"/>
  <c r="AE95849" i="2"/>
  <c r="AE95850" i="2"/>
  <c r="AE95851" i="2"/>
  <c r="AE95852" i="2"/>
  <c r="AE95853" i="2"/>
  <c r="AE95854" i="2"/>
  <c r="AE95855" i="2"/>
  <c r="AE95856" i="2"/>
  <c r="AE95857" i="2"/>
  <c r="AE95858" i="2"/>
  <c r="AE95859" i="2"/>
  <c r="AE95860" i="2"/>
  <c r="AE95861" i="2"/>
  <c r="AE95862" i="2"/>
  <c r="AE95863" i="2"/>
  <c r="AE95864" i="2"/>
  <c r="AE95865" i="2"/>
  <c r="AE95866" i="2"/>
  <c r="AE95867" i="2"/>
  <c r="AE95868" i="2"/>
  <c r="AE95869" i="2"/>
  <c r="AE95870" i="2"/>
  <c r="AE95871" i="2"/>
  <c r="AE95872" i="2"/>
  <c r="AE95873" i="2"/>
  <c r="AE95874" i="2"/>
  <c r="AE95875" i="2"/>
  <c r="AE95876" i="2"/>
  <c r="AE95877" i="2"/>
  <c r="AE95878" i="2"/>
  <c r="AE95879" i="2"/>
  <c r="AE95880" i="2"/>
  <c r="AE95881" i="2"/>
  <c r="AE95882" i="2"/>
  <c r="AE95883" i="2"/>
  <c r="AE95884" i="2"/>
  <c r="AE95885" i="2"/>
  <c r="AE95886" i="2"/>
  <c r="AE95887" i="2"/>
  <c r="AE95888" i="2"/>
  <c r="AE95889" i="2"/>
  <c r="AE95890" i="2"/>
  <c r="AE95891" i="2"/>
  <c r="AE95892" i="2"/>
  <c r="AE95893" i="2"/>
  <c r="AE95894" i="2"/>
  <c r="AE95895" i="2"/>
  <c r="AE95896" i="2"/>
  <c r="AE95897" i="2"/>
  <c r="AE95898" i="2"/>
  <c r="AE95899" i="2"/>
  <c r="AE95900" i="2"/>
  <c r="AE95901" i="2"/>
  <c r="AE95902" i="2"/>
  <c r="AE95903" i="2"/>
  <c r="AE95904" i="2"/>
  <c r="AE95905" i="2"/>
  <c r="AE95906" i="2"/>
  <c r="AE95907" i="2"/>
  <c r="AE95908" i="2"/>
  <c r="AE95909" i="2"/>
  <c r="AE95910" i="2"/>
  <c r="AE95911" i="2"/>
  <c r="AE95912" i="2"/>
  <c r="AE95913" i="2"/>
  <c r="AE95914" i="2"/>
  <c r="AE95915" i="2"/>
  <c r="AE95916" i="2"/>
  <c r="AE95917" i="2"/>
  <c r="AE95918" i="2"/>
  <c r="AE95919" i="2"/>
  <c r="AE95920" i="2"/>
  <c r="AE95921" i="2"/>
  <c r="AE95922" i="2"/>
  <c r="AE95923" i="2"/>
  <c r="AE95924" i="2"/>
  <c r="AE95925" i="2"/>
  <c r="AE95926" i="2"/>
  <c r="AE95927" i="2"/>
  <c r="AE95928" i="2"/>
  <c r="AE95929" i="2"/>
  <c r="AE95930" i="2"/>
  <c r="AE95931" i="2"/>
  <c r="AE95932" i="2"/>
  <c r="AE95933" i="2"/>
  <c r="AE95934" i="2"/>
  <c r="AE95935" i="2"/>
  <c r="AE95936" i="2"/>
  <c r="AE95937" i="2"/>
  <c r="AE95938" i="2"/>
  <c r="AE95939" i="2"/>
  <c r="AE95940" i="2"/>
  <c r="AE95941" i="2"/>
  <c r="AE95942" i="2"/>
  <c r="AE95943" i="2"/>
  <c r="AE95944" i="2"/>
  <c r="AE95945" i="2"/>
  <c r="AE95946" i="2"/>
  <c r="AE95947" i="2"/>
  <c r="AE95948" i="2"/>
  <c r="AE95949" i="2"/>
  <c r="AE95950" i="2"/>
  <c r="AE95951" i="2"/>
  <c r="AE95952" i="2"/>
  <c r="AE95953" i="2"/>
  <c r="AE95954" i="2"/>
  <c r="AE95955" i="2"/>
  <c r="AE95956" i="2"/>
  <c r="AE95957" i="2"/>
  <c r="AE95958" i="2"/>
  <c r="AE95959" i="2"/>
  <c r="AE95960" i="2"/>
  <c r="AE95961" i="2"/>
  <c r="AE95962" i="2"/>
  <c r="AE95963" i="2"/>
  <c r="AE95964" i="2"/>
  <c r="AE95965" i="2"/>
  <c r="AE95966" i="2"/>
  <c r="AE95967" i="2"/>
  <c r="AE95968" i="2"/>
  <c r="AE95969" i="2"/>
  <c r="AE95970" i="2"/>
  <c r="AE95971" i="2"/>
  <c r="AE95972" i="2"/>
  <c r="AE95973" i="2"/>
  <c r="AE95974" i="2"/>
  <c r="AE95975" i="2"/>
  <c r="AE95976" i="2"/>
  <c r="AE95977" i="2"/>
  <c r="AE95978" i="2"/>
  <c r="AE95979" i="2"/>
  <c r="AE95980" i="2"/>
  <c r="AE95981" i="2"/>
  <c r="AE95982" i="2"/>
  <c r="AE95983" i="2"/>
  <c r="AE95984" i="2"/>
  <c r="AE95985" i="2"/>
  <c r="AE95986" i="2"/>
  <c r="AE95987" i="2"/>
  <c r="AE95988" i="2"/>
  <c r="AE95989" i="2"/>
  <c r="AE95990" i="2"/>
  <c r="AE95991" i="2"/>
  <c r="AE95992" i="2"/>
  <c r="AE95993" i="2"/>
  <c r="AE95994" i="2"/>
  <c r="AE95995" i="2"/>
  <c r="AE95996" i="2"/>
  <c r="AE95997" i="2"/>
  <c r="AE95998" i="2"/>
  <c r="AE95999" i="2"/>
  <c r="AE96000" i="2"/>
  <c r="AE96001" i="2"/>
  <c r="AE96002" i="2"/>
  <c r="AE96003" i="2"/>
  <c r="AE96004" i="2"/>
  <c r="AE96005" i="2"/>
  <c r="AE96006" i="2"/>
  <c r="AE96007" i="2"/>
  <c r="AE96008" i="2"/>
  <c r="AE96009" i="2"/>
  <c r="AE96010" i="2"/>
  <c r="AE96011" i="2"/>
  <c r="AE96012" i="2"/>
  <c r="AE96013" i="2"/>
  <c r="AE96014" i="2"/>
  <c r="AE96015" i="2"/>
  <c r="AE96016" i="2"/>
  <c r="AE96017" i="2"/>
  <c r="AE96018" i="2"/>
  <c r="AE96019" i="2"/>
  <c r="AE96020" i="2"/>
  <c r="AE96021" i="2"/>
  <c r="AE96022" i="2"/>
  <c r="AE96023" i="2"/>
  <c r="AE96024" i="2"/>
  <c r="AE96025" i="2"/>
  <c r="AE96026" i="2"/>
  <c r="AE96027" i="2"/>
  <c r="AE96028" i="2"/>
  <c r="AE96029" i="2"/>
  <c r="AE96030" i="2"/>
  <c r="AE96031" i="2"/>
  <c r="AE96032" i="2"/>
  <c r="AE96033" i="2"/>
  <c r="AE96034" i="2"/>
  <c r="AE96035" i="2"/>
  <c r="AE96036" i="2"/>
  <c r="AE96037" i="2"/>
  <c r="AE96038" i="2"/>
  <c r="AE96039" i="2"/>
  <c r="AE96040" i="2"/>
  <c r="AE96041" i="2"/>
  <c r="AE96042" i="2"/>
  <c r="AE96043" i="2"/>
  <c r="AE96044" i="2"/>
  <c r="AE96045" i="2"/>
  <c r="AE96046" i="2"/>
  <c r="AE96047" i="2"/>
  <c r="AE96048" i="2"/>
  <c r="AE96049" i="2"/>
  <c r="AE96050" i="2"/>
  <c r="AE96051" i="2"/>
  <c r="AE96052" i="2"/>
  <c r="AE96053" i="2"/>
  <c r="AE96054" i="2"/>
  <c r="AE96055" i="2"/>
  <c r="AE96056" i="2"/>
  <c r="AE96057" i="2"/>
  <c r="AE96058" i="2"/>
  <c r="AE96059" i="2"/>
  <c r="AE96060" i="2"/>
  <c r="AE96061" i="2"/>
  <c r="AE96062" i="2"/>
  <c r="AE96063" i="2"/>
  <c r="AE96064" i="2"/>
  <c r="AE96065" i="2"/>
  <c r="AE96066" i="2"/>
  <c r="AE96067" i="2"/>
  <c r="AE96068" i="2"/>
  <c r="AE96069" i="2"/>
  <c r="AE96070" i="2"/>
  <c r="AE96071" i="2"/>
  <c r="AE96072" i="2"/>
  <c r="AE96073" i="2"/>
  <c r="AE96074" i="2"/>
  <c r="AE96075" i="2"/>
  <c r="AE96076" i="2"/>
  <c r="AE96077" i="2"/>
  <c r="AE96078" i="2"/>
  <c r="AE96079" i="2"/>
  <c r="AE96080" i="2"/>
  <c r="AE96081" i="2"/>
  <c r="AE96082" i="2"/>
  <c r="AE96083" i="2"/>
  <c r="AE96084" i="2"/>
  <c r="AE96085" i="2"/>
  <c r="AE96086" i="2"/>
  <c r="AE96087" i="2"/>
  <c r="AE96088" i="2"/>
  <c r="AE96089" i="2"/>
  <c r="AE96090" i="2"/>
  <c r="AE96091" i="2"/>
  <c r="AE96092" i="2"/>
  <c r="AE96093" i="2"/>
  <c r="AE96094" i="2"/>
  <c r="AE96095" i="2"/>
  <c r="AE96096" i="2"/>
  <c r="AE96097" i="2"/>
  <c r="AE96098" i="2"/>
  <c r="AE96099" i="2"/>
  <c r="AE96100" i="2"/>
  <c r="AE96101" i="2"/>
  <c r="AE96102" i="2"/>
  <c r="AE96103" i="2"/>
  <c r="AE96104" i="2"/>
  <c r="AE96105" i="2"/>
  <c r="AE96106" i="2"/>
  <c r="AE96107" i="2"/>
  <c r="AE96108" i="2"/>
  <c r="AE96109" i="2"/>
  <c r="AE96110" i="2"/>
  <c r="AE96111" i="2"/>
  <c r="AE96112" i="2"/>
  <c r="AE96113" i="2"/>
  <c r="AE96114" i="2"/>
  <c r="AE96115" i="2"/>
  <c r="AE96116" i="2"/>
  <c r="AE96117" i="2"/>
  <c r="AE96118" i="2"/>
  <c r="AE96119" i="2"/>
  <c r="AE96120" i="2"/>
  <c r="AE96121" i="2"/>
  <c r="AE96122" i="2"/>
  <c r="AE96123" i="2"/>
  <c r="AE96124" i="2"/>
  <c r="AE96125" i="2"/>
  <c r="AE96126" i="2"/>
  <c r="AE96127" i="2"/>
  <c r="AE96128" i="2"/>
  <c r="AE96129" i="2"/>
  <c r="AE96130" i="2"/>
  <c r="AE96131" i="2"/>
  <c r="AE96132" i="2"/>
  <c r="AE96133" i="2"/>
  <c r="AE96134" i="2"/>
  <c r="AE96135" i="2"/>
  <c r="AE96136" i="2"/>
  <c r="AE96137" i="2"/>
  <c r="AE96138" i="2"/>
  <c r="AE96139" i="2"/>
  <c r="AE96140" i="2"/>
  <c r="AE96141" i="2"/>
  <c r="AE96142" i="2"/>
  <c r="AE96143" i="2"/>
  <c r="AE96144" i="2"/>
  <c r="AE96145" i="2"/>
  <c r="AE96146" i="2"/>
  <c r="AE96147" i="2"/>
  <c r="AE96148" i="2"/>
  <c r="AE96149" i="2"/>
  <c r="AE96150" i="2"/>
  <c r="AE96151" i="2"/>
  <c r="AE96152" i="2"/>
  <c r="AE96153" i="2"/>
  <c r="AE96154" i="2"/>
  <c r="AE96155" i="2"/>
  <c r="AE96156" i="2"/>
  <c r="AE96157" i="2"/>
  <c r="AE96158" i="2"/>
  <c r="AE96159" i="2"/>
  <c r="AE96160" i="2"/>
  <c r="AE96161" i="2"/>
  <c r="AE96162" i="2"/>
  <c r="AE96163" i="2"/>
  <c r="AE96164" i="2"/>
  <c r="AE96165" i="2"/>
  <c r="AE96166" i="2"/>
  <c r="AE96167" i="2"/>
  <c r="AE96168" i="2"/>
  <c r="AE96169" i="2"/>
  <c r="AE96170" i="2"/>
  <c r="AE96171" i="2"/>
  <c r="AE96172" i="2"/>
  <c r="AE96173" i="2"/>
  <c r="AE96174" i="2"/>
  <c r="AE96175" i="2"/>
  <c r="AE96176" i="2"/>
  <c r="AE96177" i="2"/>
  <c r="AE96178" i="2"/>
  <c r="AE96179" i="2"/>
  <c r="AE96180" i="2"/>
  <c r="AE96181" i="2"/>
  <c r="AE96182" i="2"/>
  <c r="AE96183" i="2"/>
  <c r="AE96184" i="2"/>
  <c r="AE96185" i="2"/>
  <c r="AE96186" i="2"/>
  <c r="AE96187" i="2"/>
  <c r="AE96188" i="2"/>
  <c r="AE96189" i="2"/>
  <c r="AE96190" i="2"/>
  <c r="AE96191" i="2"/>
  <c r="AE96192" i="2"/>
  <c r="AE96193" i="2"/>
  <c r="AE96194" i="2"/>
  <c r="AE96195" i="2"/>
  <c r="AE96196" i="2"/>
  <c r="AE96197" i="2"/>
  <c r="AE96198" i="2"/>
  <c r="AE96199" i="2"/>
  <c r="AE96200" i="2"/>
  <c r="AE96201" i="2"/>
  <c r="AE96202" i="2"/>
  <c r="AE96203" i="2"/>
  <c r="AE96204" i="2"/>
  <c r="AE96205" i="2"/>
  <c r="AE96206" i="2"/>
  <c r="AE96207" i="2"/>
  <c r="AE96208" i="2"/>
  <c r="AE96209" i="2"/>
  <c r="AE96210" i="2"/>
  <c r="AE96211" i="2"/>
  <c r="AE96212" i="2"/>
  <c r="AE96213" i="2"/>
  <c r="AE96214" i="2"/>
  <c r="AE96215" i="2"/>
  <c r="AE96216" i="2"/>
  <c r="AE96217" i="2"/>
  <c r="AE96218" i="2"/>
  <c r="AE96219" i="2"/>
  <c r="AE96220" i="2"/>
  <c r="AE96221" i="2"/>
  <c r="AE96222" i="2"/>
  <c r="AE96223" i="2"/>
  <c r="AE96224" i="2"/>
  <c r="AE96225" i="2"/>
  <c r="AE96226" i="2"/>
  <c r="AE96227" i="2"/>
  <c r="AE96228" i="2"/>
  <c r="AE96229" i="2"/>
  <c r="AE96230" i="2"/>
  <c r="AE96231" i="2"/>
  <c r="AE96232" i="2"/>
  <c r="AE96233" i="2"/>
  <c r="AE96234" i="2"/>
  <c r="AE96235" i="2"/>
  <c r="AE96236" i="2"/>
  <c r="AE96237" i="2"/>
  <c r="AE96238" i="2"/>
  <c r="AE96239" i="2"/>
  <c r="AE96240" i="2"/>
  <c r="AE96241" i="2"/>
  <c r="AE96242" i="2"/>
  <c r="AE96243" i="2"/>
  <c r="AE96244" i="2"/>
  <c r="AE96245" i="2"/>
  <c r="AE96246" i="2"/>
  <c r="AE96247" i="2"/>
  <c r="AE96248" i="2"/>
  <c r="AE96249" i="2"/>
  <c r="AE96250" i="2"/>
  <c r="AE96251" i="2"/>
  <c r="AE96252" i="2"/>
  <c r="AE96253" i="2"/>
  <c r="AE96254" i="2"/>
  <c r="AE96255" i="2"/>
  <c r="AE96256" i="2"/>
  <c r="AE96257" i="2"/>
  <c r="AE96258" i="2"/>
  <c r="AE96259" i="2"/>
  <c r="AE96260" i="2"/>
  <c r="AE96261" i="2"/>
  <c r="AE96262" i="2"/>
  <c r="AE96263" i="2"/>
  <c r="AE96264" i="2"/>
  <c r="AE96265" i="2"/>
  <c r="AE96266" i="2"/>
  <c r="AE96267" i="2"/>
  <c r="AE96268" i="2"/>
  <c r="AE96269" i="2"/>
  <c r="AE96270" i="2"/>
  <c r="AE96271" i="2"/>
  <c r="AE96272" i="2"/>
  <c r="AE96273" i="2"/>
  <c r="AE96274" i="2"/>
  <c r="AE96275" i="2"/>
  <c r="AE96276" i="2"/>
  <c r="AE96277" i="2"/>
  <c r="AE96278" i="2"/>
  <c r="AE96279" i="2"/>
  <c r="AE96280" i="2"/>
  <c r="AE96281" i="2"/>
  <c r="AE96282" i="2"/>
  <c r="AE96283" i="2"/>
  <c r="AE96284" i="2"/>
  <c r="AE96285" i="2"/>
  <c r="AE96286" i="2"/>
  <c r="AE96287" i="2"/>
  <c r="AE96288" i="2"/>
  <c r="AE96289" i="2"/>
  <c r="AE96290" i="2"/>
  <c r="AE96291" i="2"/>
  <c r="AE96292" i="2"/>
  <c r="AE96293" i="2"/>
  <c r="AE96294" i="2"/>
  <c r="AE96295" i="2"/>
  <c r="AE96296" i="2"/>
  <c r="AE96297" i="2"/>
  <c r="AE96298" i="2"/>
  <c r="AE96299" i="2"/>
  <c r="AE96300" i="2"/>
  <c r="AE96301" i="2"/>
  <c r="AE96302" i="2"/>
  <c r="AE96303" i="2"/>
  <c r="AE96304" i="2"/>
  <c r="AE96305" i="2"/>
  <c r="AE96306" i="2"/>
  <c r="AE96307" i="2"/>
  <c r="AE96308" i="2"/>
  <c r="AE96309" i="2"/>
  <c r="AE96310" i="2"/>
  <c r="AE96311" i="2"/>
  <c r="AE96312" i="2"/>
  <c r="AE96313" i="2"/>
  <c r="AE96314" i="2"/>
  <c r="AE96315" i="2"/>
  <c r="AE96316" i="2"/>
  <c r="AE96317" i="2"/>
  <c r="AE96318" i="2"/>
  <c r="AE96319" i="2"/>
  <c r="AE96320" i="2"/>
  <c r="AE96321" i="2"/>
  <c r="AE96322" i="2"/>
  <c r="AE96323" i="2"/>
  <c r="AE96324" i="2"/>
  <c r="AE96325" i="2"/>
  <c r="AE96326" i="2"/>
  <c r="AE96327" i="2"/>
  <c r="AE96328" i="2"/>
  <c r="AE96329" i="2"/>
  <c r="AE96330" i="2"/>
  <c r="AE96331" i="2"/>
  <c r="AE96332" i="2"/>
  <c r="AE96333" i="2"/>
  <c r="AE96334" i="2"/>
  <c r="AE96335" i="2"/>
  <c r="AE96336" i="2"/>
  <c r="AE96337" i="2"/>
  <c r="AE96338" i="2"/>
  <c r="AE96339" i="2"/>
  <c r="AE96340" i="2"/>
  <c r="AE96341" i="2"/>
  <c r="AE96342" i="2"/>
  <c r="AE96343" i="2"/>
  <c r="AE96344" i="2"/>
  <c r="AE96345" i="2"/>
  <c r="AE96346" i="2"/>
  <c r="AE96347" i="2"/>
  <c r="AE96348" i="2"/>
  <c r="AE96349" i="2"/>
  <c r="AE96350" i="2"/>
  <c r="AE96351" i="2"/>
  <c r="AE96352" i="2"/>
  <c r="AE96353" i="2"/>
  <c r="AE96354" i="2"/>
  <c r="AE96355" i="2"/>
  <c r="AE96356" i="2"/>
  <c r="AE96357" i="2"/>
  <c r="AE96358" i="2"/>
  <c r="AE96359" i="2"/>
  <c r="AE96360" i="2"/>
  <c r="AE96361" i="2"/>
  <c r="AE96362" i="2"/>
  <c r="AE96363" i="2"/>
  <c r="AE96364" i="2"/>
  <c r="AE96365" i="2"/>
  <c r="AE96366" i="2"/>
  <c r="AE96367" i="2"/>
  <c r="AE96368" i="2"/>
  <c r="AE96369" i="2"/>
  <c r="AE96370" i="2"/>
  <c r="AE96371" i="2"/>
  <c r="AE96372" i="2"/>
  <c r="AE96373" i="2"/>
  <c r="AE96374" i="2"/>
  <c r="AE96375" i="2"/>
  <c r="AE96376" i="2"/>
  <c r="AE96377" i="2"/>
  <c r="AE96378" i="2"/>
  <c r="AE96379" i="2"/>
  <c r="AE96380" i="2"/>
  <c r="AE96381" i="2"/>
  <c r="AE96382" i="2"/>
  <c r="AE96383" i="2"/>
  <c r="AE96384" i="2"/>
  <c r="AE96385" i="2"/>
  <c r="AE96386" i="2"/>
  <c r="AE96387" i="2"/>
  <c r="AE96388" i="2"/>
  <c r="AE96389" i="2"/>
  <c r="AE96390" i="2"/>
  <c r="AE96391" i="2"/>
  <c r="AE96392" i="2"/>
  <c r="AE96393" i="2"/>
  <c r="AE96394" i="2"/>
  <c r="AE96395" i="2"/>
  <c r="AE96396" i="2"/>
  <c r="AE96397" i="2"/>
  <c r="AE96398" i="2"/>
  <c r="AE96399" i="2"/>
  <c r="AE96400" i="2"/>
  <c r="AE96401" i="2"/>
  <c r="AE96402" i="2"/>
  <c r="AE96403" i="2"/>
  <c r="AE96404" i="2"/>
  <c r="AE96405" i="2"/>
  <c r="AE96406" i="2"/>
  <c r="AE96407" i="2"/>
  <c r="AE96408" i="2"/>
  <c r="AE96409" i="2"/>
  <c r="AE96410" i="2"/>
  <c r="AE96411" i="2"/>
  <c r="AE96412" i="2"/>
  <c r="AE96413" i="2"/>
  <c r="AE96414" i="2"/>
  <c r="AE96415" i="2"/>
  <c r="AE96416" i="2"/>
  <c r="AE96417" i="2"/>
  <c r="AE96418" i="2"/>
  <c r="AE96419" i="2"/>
  <c r="AE96420" i="2"/>
  <c r="AE96421" i="2"/>
  <c r="AE96422" i="2"/>
  <c r="AE96423" i="2"/>
  <c r="AE96424" i="2"/>
  <c r="AE96425" i="2"/>
  <c r="AE96426" i="2"/>
  <c r="AE96427" i="2"/>
  <c r="AE96428" i="2"/>
  <c r="AE96429" i="2"/>
  <c r="AE96430" i="2"/>
  <c r="AE96431" i="2"/>
  <c r="AE96432" i="2"/>
  <c r="AE96433" i="2"/>
  <c r="AE96434" i="2"/>
  <c r="AE96435" i="2"/>
  <c r="AE96436" i="2"/>
  <c r="AE96437" i="2"/>
  <c r="AE96438" i="2"/>
  <c r="AE96439" i="2"/>
  <c r="AE96440" i="2"/>
  <c r="AE96441" i="2"/>
  <c r="AE96442" i="2"/>
  <c r="AE96443" i="2"/>
  <c r="AE96444" i="2"/>
  <c r="AE96445" i="2"/>
  <c r="AE96446" i="2"/>
  <c r="AE96447" i="2"/>
  <c r="AE96448" i="2"/>
  <c r="AE96449" i="2"/>
  <c r="AE96450" i="2"/>
  <c r="AE96451" i="2"/>
  <c r="AE96452" i="2"/>
  <c r="AE96453" i="2"/>
  <c r="AE96454" i="2"/>
  <c r="AE96455" i="2"/>
  <c r="AE96456" i="2"/>
  <c r="AE96457" i="2"/>
  <c r="AE96458" i="2"/>
  <c r="AE96459" i="2"/>
  <c r="AE96460" i="2"/>
  <c r="AE96461" i="2"/>
  <c r="AE96462" i="2"/>
  <c r="AE96463" i="2"/>
  <c r="AE96464" i="2"/>
  <c r="AE96465" i="2"/>
  <c r="AE96466" i="2"/>
  <c r="AE96467" i="2"/>
  <c r="AE96468" i="2"/>
  <c r="AE96469" i="2"/>
  <c r="AE96470" i="2"/>
  <c r="AE96471" i="2"/>
  <c r="AE96472" i="2"/>
  <c r="AE96473" i="2"/>
  <c r="AE96474" i="2"/>
  <c r="AE96475" i="2"/>
  <c r="AE96476" i="2"/>
  <c r="AE96477" i="2"/>
  <c r="AE96478" i="2"/>
  <c r="AE96479" i="2"/>
  <c r="AE96480" i="2"/>
  <c r="AE96481" i="2"/>
  <c r="AE96482" i="2"/>
  <c r="AE96483" i="2"/>
  <c r="AE96484" i="2"/>
  <c r="AE96485" i="2"/>
  <c r="AE96486" i="2"/>
  <c r="AE96487" i="2"/>
  <c r="AE96488" i="2"/>
  <c r="AE96489" i="2"/>
  <c r="AE96490" i="2"/>
  <c r="AE96491" i="2"/>
  <c r="AE96492" i="2"/>
  <c r="AE96493" i="2"/>
  <c r="AE96494" i="2"/>
  <c r="AE96495" i="2"/>
  <c r="AE96496" i="2"/>
  <c r="AE96497" i="2"/>
  <c r="AE96498" i="2"/>
  <c r="AE96499" i="2"/>
  <c r="AE96500" i="2"/>
  <c r="AE96501" i="2"/>
  <c r="AE96502" i="2"/>
  <c r="AE96503" i="2"/>
  <c r="AE96504" i="2"/>
  <c r="AE96505" i="2"/>
  <c r="AE96506" i="2"/>
  <c r="AE96507" i="2"/>
  <c r="AE96508" i="2"/>
  <c r="AE96509" i="2"/>
  <c r="AE96510" i="2"/>
  <c r="AE96511" i="2"/>
  <c r="AE96512" i="2"/>
  <c r="AE96513" i="2"/>
  <c r="AE96514" i="2"/>
  <c r="AE96515" i="2"/>
  <c r="AE96516" i="2"/>
  <c r="AE96517" i="2"/>
  <c r="AE96518" i="2"/>
  <c r="AE96519" i="2"/>
  <c r="AE96520" i="2"/>
  <c r="AE96521" i="2"/>
  <c r="AE96522" i="2"/>
  <c r="AE96523" i="2"/>
  <c r="AE96524" i="2"/>
  <c r="AE96525" i="2"/>
  <c r="AE96526" i="2"/>
  <c r="AE96527" i="2"/>
  <c r="AE96528" i="2"/>
  <c r="AE96529" i="2"/>
  <c r="AE96530" i="2"/>
  <c r="AE96531" i="2"/>
  <c r="AE96532" i="2"/>
  <c r="AE96533" i="2"/>
  <c r="AE96534" i="2"/>
  <c r="AE96535" i="2"/>
  <c r="AE96536" i="2"/>
  <c r="AE96537" i="2"/>
  <c r="AE96538" i="2"/>
  <c r="AE96539" i="2"/>
  <c r="AE96540" i="2"/>
  <c r="AE96541" i="2"/>
  <c r="AE96542" i="2"/>
  <c r="AE96543" i="2"/>
  <c r="AE96544" i="2"/>
  <c r="AE96545" i="2"/>
  <c r="AE96546" i="2"/>
  <c r="AE96547" i="2"/>
  <c r="AE96548" i="2"/>
  <c r="AE96549" i="2"/>
  <c r="AE96550" i="2"/>
  <c r="AE96551" i="2"/>
  <c r="AE96552" i="2"/>
  <c r="AE96553" i="2"/>
  <c r="AE96554" i="2"/>
  <c r="AE96555" i="2"/>
  <c r="AE96556" i="2"/>
  <c r="AE96557" i="2"/>
  <c r="AE96558" i="2"/>
  <c r="AE96559" i="2"/>
  <c r="AE96560" i="2"/>
  <c r="AE96561" i="2"/>
  <c r="AE96562" i="2"/>
  <c r="AE96563" i="2"/>
  <c r="AE96564" i="2"/>
  <c r="AE96565" i="2"/>
  <c r="AE96566" i="2"/>
  <c r="AE96567" i="2"/>
  <c r="AE96568" i="2"/>
  <c r="AE96569" i="2"/>
  <c r="AE96570" i="2"/>
  <c r="AE96571" i="2"/>
  <c r="AE96572" i="2"/>
  <c r="AE96573" i="2"/>
  <c r="AE96574" i="2"/>
  <c r="AE96575" i="2"/>
  <c r="AE96576" i="2"/>
  <c r="AE96577" i="2"/>
  <c r="AE96578" i="2"/>
  <c r="AE96579" i="2"/>
  <c r="AE96580" i="2"/>
  <c r="AE96581" i="2"/>
  <c r="AE96582" i="2"/>
  <c r="AE96583" i="2"/>
  <c r="AE96584" i="2"/>
  <c r="AE96585" i="2"/>
  <c r="AE96586" i="2"/>
  <c r="AE96587" i="2"/>
  <c r="AE96588" i="2"/>
  <c r="AE96589" i="2"/>
  <c r="AE96590" i="2"/>
  <c r="AE96591" i="2"/>
  <c r="AE96592" i="2"/>
  <c r="AE96593" i="2"/>
  <c r="AE96594" i="2"/>
  <c r="AE96595" i="2"/>
  <c r="AE96596" i="2"/>
  <c r="AE96597" i="2"/>
  <c r="AE96598" i="2"/>
  <c r="AE96599" i="2"/>
  <c r="AE96600" i="2"/>
  <c r="AE96601" i="2"/>
  <c r="AE96602" i="2"/>
  <c r="AE96603" i="2"/>
  <c r="AE96604" i="2"/>
  <c r="AE96605" i="2"/>
  <c r="AE96606" i="2"/>
  <c r="AE96607" i="2"/>
  <c r="AE96608" i="2"/>
  <c r="AE96609" i="2"/>
  <c r="AE96610" i="2"/>
  <c r="AE96611" i="2"/>
  <c r="AE96612" i="2"/>
  <c r="AE96613" i="2"/>
  <c r="AE96614" i="2"/>
  <c r="AE96615" i="2"/>
  <c r="AE96616" i="2"/>
  <c r="AE96617" i="2"/>
  <c r="AE96618" i="2"/>
  <c r="AE96619" i="2"/>
  <c r="AE96620" i="2"/>
  <c r="AE96621" i="2"/>
  <c r="AE96622" i="2"/>
  <c r="AE96623" i="2"/>
  <c r="AE96624" i="2"/>
  <c r="AE96625" i="2"/>
  <c r="AE96626" i="2"/>
  <c r="AE96627" i="2"/>
  <c r="AE96628" i="2"/>
  <c r="AE96629" i="2"/>
  <c r="AE96630" i="2"/>
  <c r="AE96631" i="2"/>
  <c r="AE96632" i="2"/>
  <c r="AE96633" i="2"/>
  <c r="AE96634" i="2"/>
  <c r="AE96635" i="2"/>
  <c r="AE96636" i="2"/>
  <c r="AE96637" i="2"/>
  <c r="AE96638" i="2"/>
  <c r="AE96639" i="2"/>
  <c r="AE96640" i="2"/>
  <c r="AE96641" i="2"/>
  <c r="AE96642" i="2"/>
  <c r="AE96643" i="2"/>
  <c r="AE96644" i="2"/>
  <c r="AE96645" i="2"/>
  <c r="AE96646" i="2"/>
  <c r="AE96647" i="2"/>
  <c r="AE96648" i="2"/>
  <c r="AE96649" i="2"/>
  <c r="AE96650" i="2"/>
  <c r="AE96651" i="2"/>
  <c r="AE96652" i="2"/>
  <c r="AE96653" i="2"/>
  <c r="AE96654" i="2"/>
  <c r="AE96655" i="2"/>
  <c r="AE96656" i="2"/>
  <c r="AE96657" i="2"/>
  <c r="AE96658" i="2"/>
  <c r="AE96659" i="2"/>
  <c r="AE96660" i="2"/>
  <c r="AE96661" i="2"/>
  <c r="AE96662" i="2"/>
  <c r="AE96663" i="2"/>
  <c r="AE96664" i="2"/>
  <c r="AE96665" i="2"/>
  <c r="AE96666" i="2"/>
  <c r="AE96667" i="2"/>
  <c r="AE96668" i="2"/>
  <c r="AE96669" i="2"/>
  <c r="AE96670" i="2"/>
  <c r="AE96671" i="2"/>
  <c r="AE96672" i="2"/>
  <c r="AE96673" i="2"/>
  <c r="AE96674" i="2"/>
  <c r="AE96675" i="2"/>
  <c r="AE96676" i="2"/>
  <c r="AE96677" i="2"/>
  <c r="AE96678" i="2"/>
  <c r="AE96679" i="2"/>
  <c r="AE96680" i="2"/>
  <c r="AE96681" i="2"/>
  <c r="AE96682" i="2"/>
  <c r="AE96683" i="2"/>
  <c r="AE96684" i="2"/>
  <c r="AE96685" i="2"/>
  <c r="AE96686" i="2"/>
  <c r="AE96687" i="2"/>
  <c r="AE96688" i="2"/>
  <c r="AE96689" i="2"/>
  <c r="AE96690" i="2"/>
  <c r="AE96691" i="2"/>
  <c r="AE96692" i="2"/>
  <c r="AE96693" i="2"/>
  <c r="AE96694" i="2"/>
  <c r="AE96695" i="2"/>
  <c r="AE96696" i="2"/>
  <c r="AE96697" i="2"/>
  <c r="AE96698" i="2"/>
  <c r="AE96699" i="2"/>
  <c r="AE96700" i="2"/>
  <c r="AE96701" i="2"/>
  <c r="AE96702" i="2"/>
  <c r="AE96703" i="2"/>
  <c r="AE96704" i="2"/>
  <c r="AE96705" i="2"/>
  <c r="AE96706" i="2"/>
  <c r="AE96707" i="2"/>
  <c r="AE96708" i="2"/>
  <c r="AE96709" i="2"/>
  <c r="AE96710" i="2"/>
  <c r="AE96711" i="2"/>
  <c r="AE96712" i="2"/>
  <c r="AE96713" i="2"/>
  <c r="AE96714" i="2"/>
  <c r="AE96715" i="2"/>
  <c r="AE96716" i="2"/>
  <c r="AE96717" i="2"/>
  <c r="AE96718" i="2"/>
  <c r="AE96719" i="2"/>
  <c r="AE96720" i="2"/>
  <c r="AE96721" i="2"/>
  <c r="AE96722" i="2"/>
  <c r="AE96723" i="2"/>
  <c r="AE96724" i="2"/>
  <c r="AE96725" i="2"/>
  <c r="AE96726" i="2"/>
  <c r="AE96727" i="2"/>
  <c r="AE96728" i="2"/>
  <c r="AE96729" i="2"/>
  <c r="AE96730" i="2"/>
  <c r="AE96731" i="2"/>
  <c r="AE96732" i="2"/>
  <c r="AE96733" i="2"/>
  <c r="AE96734" i="2"/>
  <c r="AE96735" i="2"/>
  <c r="AE96736" i="2"/>
  <c r="AE96737" i="2"/>
  <c r="AE96738" i="2"/>
  <c r="AE96739" i="2"/>
  <c r="AE96740" i="2"/>
  <c r="AE96741" i="2"/>
  <c r="AE96742" i="2"/>
  <c r="AE96743" i="2"/>
  <c r="AE96744" i="2"/>
  <c r="AE96745" i="2"/>
  <c r="AE96746" i="2"/>
  <c r="AE96747" i="2"/>
  <c r="AE96748" i="2"/>
  <c r="AE96749" i="2"/>
  <c r="AE96750" i="2"/>
  <c r="AE96751" i="2"/>
  <c r="AE96752" i="2"/>
  <c r="AE96753" i="2"/>
  <c r="AE96754" i="2"/>
  <c r="AE96755" i="2"/>
  <c r="AE96756" i="2"/>
  <c r="AE96757" i="2"/>
  <c r="AE96758" i="2"/>
  <c r="AE96759" i="2"/>
  <c r="AE96760" i="2"/>
  <c r="AE96761" i="2"/>
  <c r="AE96762" i="2"/>
  <c r="AE96763" i="2"/>
  <c r="AE96764" i="2"/>
  <c r="AE96765" i="2"/>
  <c r="AE96766" i="2"/>
  <c r="AE96767" i="2"/>
  <c r="AE96768" i="2"/>
  <c r="AE96769" i="2"/>
  <c r="AE96770" i="2"/>
  <c r="AE96771" i="2"/>
  <c r="AE96772" i="2"/>
  <c r="AE96773" i="2"/>
  <c r="AE96774" i="2"/>
  <c r="AE96775" i="2"/>
  <c r="AE96776" i="2"/>
  <c r="AE96777" i="2"/>
  <c r="AE96778" i="2"/>
  <c r="AE96779" i="2"/>
  <c r="AE96780" i="2"/>
  <c r="AE96781" i="2"/>
  <c r="AE96782" i="2"/>
  <c r="AE96783" i="2"/>
  <c r="AE96784" i="2"/>
  <c r="AE96785" i="2"/>
  <c r="AE96786" i="2"/>
  <c r="AE96787" i="2"/>
  <c r="AE96788" i="2"/>
  <c r="AE96789" i="2"/>
  <c r="AE96790" i="2"/>
  <c r="AE96791" i="2"/>
  <c r="AE96792" i="2"/>
  <c r="AE96793" i="2"/>
  <c r="AE96794" i="2"/>
  <c r="AE96795" i="2"/>
  <c r="AE96796" i="2"/>
  <c r="AE96797" i="2"/>
  <c r="AE96798" i="2"/>
  <c r="AE96799" i="2"/>
  <c r="AE96800" i="2"/>
  <c r="AE96801" i="2"/>
  <c r="AE96802" i="2"/>
  <c r="AE96803" i="2"/>
  <c r="AE96804" i="2"/>
  <c r="AE96805" i="2"/>
  <c r="AE96806" i="2"/>
  <c r="AE96807" i="2"/>
  <c r="AE96808" i="2"/>
  <c r="AE96809" i="2"/>
  <c r="AE96810" i="2"/>
  <c r="AE96811" i="2"/>
  <c r="AE96812" i="2"/>
  <c r="AE96813" i="2"/>
  <c r="AE96814" i="2"/>
  <c r="AE96815" i="2"/>
  <c r="AE96816" i="2"/>
  <c r="AE96817" i="2"/>
  <c r="AE96818" i="2"/>
  <c r="AE96819" i="2"/>
  <c r="AE96820" i="2"/>
  <c r="AE96821" i="2"/>
  <c r="AE96822" i="2"/>
  <c r="AE96823" i="2"/>
  <c r="AE96824" i="2"/>
  <c r="AE96825" i="2"/>
  <c r="AE96826" i="2"/>
  <c r="AE96827" i="2"/>
  <c r="AE96828" i="2"/>
  <c r="AE96829" i="2"/>
  <c r="AE96830" i="2"/>
  <c r="AE96831" i="2"/>
  <c r="AE96832" i="2"/>
  <c r="AE96833" i="2"/>
  <c r="AE96834" i="2"/>
  <c r="AE96835" i="2"/>
  <c r="AE96836" i="2"/>
  <c r="AE96837" i="2"/>
  <c r="AE96838" i="2"/>
  <c r="AE96839" i="2"/>
  <c r="AE96840" i="2"/>
  <c r="AE96841" i="2"/>
  <c r="AE96842" i="2"/>
  <c r="AE96843" i="2"/>
  <c r="AE96844" i="2"/>
  <c r="AE96845" i="2"/>
  <c r="AE96846" i="2"/>
  <c r="AE96847" i="2"/>
  <c r="AE96848" i="2"/>
  <c r="AE96849" i="2"/>
  <c r="AE96850" i="2"/>
  <c r="AE96851" i="2"/>
  <c r="AE96852" i="2"/>
  <c r="AE96853" i="2"/>
  <c r="AE96854" i="2"/>
  <c r="AE96855" i="2"/>
  <c r="AE96856" i="2"/>
  <c r="AE96857" i="2"/>
  <c r="AE96858" i="2"/>
  <c r="AE96859" i="2"/>
  <c r="AE96860" i="2"/>
  <c r="AE96861" i="2"/>
  <c r="AE96862" i="2"/>
  <c r="AE96863" i="2"/>
  <c r="AE96864" i="2"/>
  <c r="AE96865" i="2"/>
  <c r="AE96866" i="2"/>
  <c r="AE96867" i="2"/>
  <c r="AE96868" i="2"/>
  <c r="AE96869" i="2"/>
  <c r="AE96870" i="2"/>
  <c r="AE96871" i="2"/>
  <c r="AE96872" i="2"/>
  <c r="AE96873" i="2"/>
  <c r="AE96874" i="2"/>
  <c r="AE96875" i="2"/>
  <c r="AE96876" i="2"/>
  <c r="AE96877" i="2"/>
  <c r="AE96878" i="2"/>
  <c r="AE96879" i="2"/>
  <c r="AE96880" i="2"/>
  <c r="AE96881" i="2"/>
  <c r="AE96882" i="2"/>
  <c r="AE96883" i="2"/>
  <c r="AE96884" i="2"/>
  <c r="AE96885" i="2"/>
  <c r="AE96886" i="2"/>
  <c r="AE96887" i="2"/>
  <c r="AE96888" i="2"/>
  <c r="AE96889" i="2"/>
  <c r="AE96890" i="2"/>
  <c r="AE96891" i="2"/>
  <c r="AE96892" i="2"/>
  <c r="AE96893" i="2"/>
  <c r="AE96894" i="2"/>
  <c r="AE96895" i="2"/>
  <c r="AE96896" i="2"/>
  <c r="AE96897" i="2"/>
  <c r="AE96898" i="2"/>
  <c r="AE96899" i="2"/>
  <c r="AE96900" i="2"/>
  <c r="AE96901" i="2"/>
  <c r="AE96902" i="2"/>
  <c r="AE96903" i="2"/>
  <c r="AE96904" i="2"/>
  <c r="AE96905" i="2"/>
  <c r="AE96906" i="2"/>
  <c r="AE96907" i="2"/>
  <c r="AE96908" i="2"/>
  <c r="AE96909" i="2"/>
  <c r="AE96910" i="2"/>
  <c r="AE96911" i="2"/>
  <c r="AE96912" i="2"/>
  <c r="AE96913" i="2"/>
  <c r="AE96914" i="2"/>
  <c r="AE96915" i="2"/>
  <c r="AE96916" i="2"/>
  <c r="AE96917" i="2"/>
  <c r="AE96918" i="2"/>
  <c r="AE96919" i="2"/>
  <c r="AE96920" i="2"/>
  <c r="AE96921" i="2"/>
  <c r="AE96922" i="2"/>
  <c r="AE96923" i="2"/>
  <c r="AE96924" i="2"/>
  <c r="AE96925" i="2"/>
  <c r="AE96926" i="2"/>
  <c r="AE96927" i="2"/>
  <c r="AE96928" i="2"/>
  <c r="AE96929" i="2"/>
  <c r="AE96930" i="2"/>
  <c r="AE96931" i="2"/>
  <c r="AE96932" i="2"/>
  <c r="AE96933" i="2"/>
  <c r="AE96934" i="2"/>
  <c r="AE96935" i="2"/>
  <c r="AE96936" i="2"/>
  <c r="AE96937" i="2"/>
  <c r="AE96938" i="2"/>
  <c r="AE96939" i="2"/>
  <c r="AE96940" i="2"/>
  <c r="AE96941" i="2"/>
  <c r="AE96942" i="2"/>
  <c r="AE96943" i="2"/>
  <c r="AE96944" i="2"/>
  <c r="AE96945" i="2"/>
  <c r="AE96946" i="2"/>
  <c r="AE96947" i="2"/>
  <c r="AE96948" i="2"/>
  <c r="AE96949" i="2"/>
  <c r="AE96950" i="2"/>
  <c r="AE96951" i="2"/>
  <c r="AE96952" i="2"/>
  <c r="AE96953" i="2"/>
  <c r="AE96954" i="2"/>
  <c r="AE96955" i="2"/>
  <c r="AE96956" i="2"/>
  <c r="AE96957" i="2"/>
  <c r="AE96958" i="2"/>
  <c r="AE96959" i="2"/>
  <c r="AE96960" i="2"/>
  <c r="AE96961" i="2"/>
  <c r="AE96962" i="2"/>
  <c r="AE96963" i="2"/>
  <c r="AE96964" i="2"/>
  <c r="AE96965" i="2"/>
  <c r="AE96966" i="2"/>
  <c r="AE96967" i="2"/>
  <c r="AE96968" i="2"/>
  <c r="AE96969" i="2"/>
  <c r="AE96970" i="2"/>
  <c r="AE96971" i="2"/>
  <c r="AE96972" i="2"/>
  <c r="AE96973" i="2"/>
  <c r="AE96974" i="2"/>
  <c r="AE96975" i="2"/>
  <c r="AE96976" i="2"/>
  <c r="AE96977" i="2"/>
  <c r="AE96978" i="2"/>
  <c r="AE96979" i="2"/>
  <c r="AE96980" i="2"/>
  <c r="AE96981" i="2"/>
  <c r="AE96982" i="2"/>
  <c r="AE96983" i="2"/>
  <c r="AE96984" i="2"/>
  <c r="AE96985" i="2"/>
  <c r="AE96986" i="2"/>
  <c r="AE96987" i="2"/>
  <c r="AE96988" i="2"/>
  <c r="AE96989" i="2"/>
  <c r="AE96990" i="2"/>
  <c r="AE96991" i="2"/>
  <c r="AE96992" i="2"/>
  <c r="AE96993" i="2"/>
  <c r="AE96994" i="2"/>
  <c r="AE96995" i="2"/>
  <c r="AE96996" i="2"/>
  <c r="AE96997" i="2"/>
  <c r="AE96998" i="2"/>
  <c r="AE96999" i="2"/>
  <c r="AE97000" i="2"/>
  <c r="AE97001" i="2"/>
  <c r="AE97002" i="2"/>
  <c r="AE97003" i="2"/>
  <c r="AE97004" i="2"/>
  <c r="AE97005" i="2"/>
  <c r="AE97006" i="2"/>
  <c r="AE97007" i="2"/>
  <c r="AE97008" i="2"/>
  <c r="AE97009" i="2"/>
  <c r="AE97010" i="2"/>
  <c r="AE97011" i="2"/>
  <c r="AE97012" i="2"/>
  <c r="AE97013" i="2"/>
  <c r="AE97014" i="2"/>
  <c r="AE97015" i="2"/>
  <c r="AE97016" i="2"/>
  <c r="AE97017" i="2"/>
  <c r="AE97018" i="2"/>
  <c r="AE97019" i="2"/>
  <c r="AE97020" i="2"/>
  <c r="AE97021" i="2"/>
  <c r="AE97022" i="2"/>
  <c r="AE97023" i="2"/>
  <c r="AE97024" i="2"/>
  <c r="AE97025" i="2"/>
  <c r="AE97026" i="2"/>
  <c r="AE97027" i="2"/>
  <c r="AE97028" i="2"/>
  <c r="AE97029" i="2"/>
  <c r="AE97030" i="2"/>
  <c r="AE97031" i="2"/>
  <c r="AE97032" i="2"/>
  <c r="AE97033" i="2"/>
  <c r="AE97034" i="2"/>
  <c r="AE97035" i="2"/>
  <c r="AE97036" i="2"/>
  <c r="AE97037" i="2"/>
  <c r="AE97038" i="2"/>
  <c r="AE97039" i="2"/>
  <c r="AE97040" i="2"/>
  <c r="AE97041" i="2"/>
  <c r="AE97042" i="2"/>
  <c r="AE97043" i="2"/>
  <c r="AE97044" i="2"/>
  <c r="AE97045" i="2"/>
  <c r="AE97046" i="2"/>
  <c r="AE97047" i="2"/>
  <c r="AE97048" i="2"/>
  <c r="AE97049" i="2"/>
  <c r="AE97050" i="2"/>
  <c r="AE97051" i="2"/>
  <c r="AE97052" i="2"/>
  <c r="AE97053" i="2"/>
  <c r="AE97054" i="2"/>
  <c r="AE97055" i="2"/>
  <c r="AE97056" i="2"/>
  <c r="AE97057" i="2"/>
  <c r="AE97058" i="2"/>
  <c r="AE97059" i="2"/>
  <c r="AE97060" i="2"/>
  <c r="AE97061" i="2"/>
  <c r="AE97062" i="2"/>
  <c r="AE97063" i="2"/>
  <c r="AE97064" i="2"/>
  <c r="AE97065" i="2"/>
  <c r="AE97066" i="2"/>
  <c r="AE97067" i="2"/>
  <c r="AE97068" i="2"/>
  <c r="AE97069" i="2"/>
  <c r="AE97070" i="2"/>
  <c r="AE97071" i="2"/>
  <c r="AE97072" i="2"/>
  <c r="AE97073" i="2"/>
  <c r="AE97074" i="2"/>
  <c r="AE97075" i="2"/>
  <c r="AE97076" i="2"/>
  <c r="AE97077" i="2"/>
  <c r="AE97078" i="2"/>
  <c r="AE97079" i="2"/>
  <c r="AE97080" i="2"/>
  <c r="AE97081" i="2"/>
  <c r="AE97082" i="2"/>
  <c r="AE97083" i="2"/>
  <c r="AE97084" i="2"/>
  <c r="AE97085" i="2"/>
  <c r="AE97086" i="2"/>
  <c r="AE97087" i="2"/>
  <c r="AE97088" i="2"/>
  <c r="AE97089" i="2"/>
  <c r="AE97090" i="2"/>
  <c r="AE97091" i="2"/>
  <c r="AE97092" i="2"/>
  <c r="AE97093" i="2"/>
  <c r="AE97094" i="2"/>
  <c r="AE97095" i="2"/>
  <c r="AE97096" i="2"/>
  <c r="AE97097" i="2"/>
  <c r="AE97098" i="2"/>
  <c r="AE97099" i="2"/>
  <c r="AE97100" i="2"/>
  <c r="AE97101" i="2"/>
  <c r="AE97102" i="2"/>
  <c r="AE97103" i="2"/>
  <c r="AE97104" i="2"/>
  <c r="AE97105" i="2"/>
  <c r="AE97106" i="2"/>
  <c r="AE97107" i="2"/>
  <c r="AE97108" i="2"/>
  <c r="AE97109" i="2"/>
  <c r="AE97110" i="2"/>
  <c r="AE97111" i="2"/>
  <c r="AE97112" i="2"/>
  <c r="AE97113" i="2"/>
  <c r="AE97114" i="2"/>
  <c r="AE97115" i="2"/>
  <c r="AE97116" i="2"/>
  <c r="AE97117" i="2"/>
  <c r="AE97118" i="2"/>
  <c r="AE97119" i="2"/>
  <c r="AE97120" i="2"/>
  <c r="AE97121" i="2"/>
  <c r="AE97122" i="2"/>
  <c r="AE97123" i="2"/>
  <c r="AE97124" i="2"/>
  <c r="AE97125" i="2"/>
  <c r="AE97126" i="2"/>
  <c r="AE97127" i="2"/>
  <c r="AE97128" i="2"/>
  <c r="AE97129" i="2"/>
  <c r="AE97130" i="2"/>
  <c r="AE97131" i="2"/>
  <c r="AE97132" i="2"/>
  <c r="AE97133" i="2"/>
  <c r="AE97134" i="2"/>
  <c r="AE97135" i="2"/>
  <c r="AE97136" i="2"/>
  <c r="AE97137" i="2"/>
  <c r="AE97138" i="2"/>
  <c r="AE97139" i="2"/>
  <c r="AE97140" i="2"/>
  <c r="AE97141" i="2"/>
  <c r="AE97142" i="2"/>
  <c r="AE97143" i="2"/>
  <c r="AE97144" i="2"/>
  <c r="AE97145" i="2"/>
  <c r="AE97146" i="2"/>
  <c r="AE97147" i="2"/>
  <c r="AE97148" i="2"/>
  <c r="AE97149" i="2"/>
  <c r="AE97150" i="2"/>
  <c r="AE97151" i="2"/>
  <c r="AE97152" i="2"/>
  <c r="AE97153" i="2"/>
  <c r="AE97154" i="2"/>
  <c r="AE97155" i="2"/>
  <c r="AE97156" i="2"/>
  <c r="AE97157" i="2"/>
  <c r="AE97158" i="2"/>
  <c r="AE97159" i="2"/>
  <c r="AE97160" i="2"/>
  <c r="AE97161" i="2"/>
  <c r="AE97162" i="2"/>
  <c r="AE97163" i="2"/>
  <c r="AE97164" i="2"/>
  <c r="AE97165" i="2"/>
  <c r="AE97166" i="2"/>
  <c r="AE97167" i="2"/>
  <c r="AE97168" i="2"/>
  <c r="AE97169" i="2"/>
  <c r="AE97170" i="2"/>
  <c r="AE97171" i="2"/>
  <c r="AE97172" i="2"/>
  <c r="AE97173" i="2"/>
  <c r="AE97174" i="2"/>
  <c r="AE97175" i="2"/>
  <c r="AE97176" i="2"/>
  <c r="AE97177" i="2"/>
  <c r="AE97178" i="2"/>
  <c r="AE97179" i="2"/>
  <c r="AE97180" i="2"/>
  <c r="AE97181" i="2"/>
  <c r="AE97182" i="2"/>
  <c r="AE97183" i="2"/>
  <c r="AE97184" i="2"/>
  <c r="AE97185" i="2"/>
  <c r="AE97186" i="2"/>
  <c r="AE97187" i="2"/>
  <c r="AE97188" i="2"/>
  <c r="AE97189" i="2"/>
  <c r="AE97190" i="2"/>
  <c r="AE97191" i="2"/>
  <c r="AE97192" i="2"/>
  <c r="AE97193" i="2"/>
  <c r="AE97194" i="2"/>
  <c r="AE97195" i="2"/>
  <c r="AE97196" i="2"/>
  <c r="AE97197" i="2"/>
  <c r="AE97198" i="2"/>
  <c r="AE97199" i="2"/>
  <c r="AE97200" i="2"/>
  <c r="AE97201" i="2"/>
  <c r="AE97202" i="2"/>
  <c r="AE97203" i="2"/>
  <c r="AE97204" i="2"/>
  <c r="AE97205" i="2"/>
  <c r="AE97206" i="2"/>
  <c r="AE97207" i="2"/>
  <c r="AE97208" i="2"/>
  <c r="AE97209" i="2"/>
  <c r="AE97210" i="2"/>
  <c r="AE97211" i="2"/>
  <c r="AE97212" i="2"/>
  <c r="AE97213" i="2"/>
  <c r="AE97214" i="2"/>
  <c r="AE97215" i="2"/>
  <c r="AE97216" i="2"/>
  <c r="AE97217" i="2"/>
  <c r="AE97218" i="2"/>
  <c r="AE97219" i="2"/>
  <c r="AE97220" i="2"/>
  <c r="AE97221" i="2"/>
  <c r="AE97222" i="2"/>
  <c r="AE97223" i="2"/>
  <c r="AE97224" i="2"/>
  <c r="AE97225" i="2"/>
  <c r="AE97226" i="2"/>
  <c r="AE97227" i="2"/>
  <c r="AE97228" i="2"/>
  <c r="AE97229" i="2"/>
  <c r="AE97230" i="2"/>
  <c r="AE97231" i="2"/>
  <c r="AE97232" i="2"/>
  <c r="AE97233" i="2"/>
  <c r="AE97234" i="2"/>
  <c r="AE97235" i="2"/>
  <c r="AE97236" i="2"/>
  <c r="AE97237" i="2"/>
  <c r="AE97238" i="2"/>
  <c r="AE97239" i="2"/>
  <c r="AE97240" i="2"/>
  <c r="AE97241" i="2"/>
  <c r="AE97242" i="2"/>
  <c r="AE97243" i="2"/>
  <c r="AE97244" i="2"/>
  <c r="AE97245" i="2"/>
  <c r="AE97246" i="2"/>
  <c r="AE97247" i="2"/>
  <c r="AE97248" i="2"/>
  <c r="AE97249" i="2"/>
  <c r="AE97250" i="2"/>
  <c r="AE97251" i="2"/>
  <c r="AE97252" i="2"/>
  <c r="AE97253" i="2"/>
  <c r="AE97254" i="2"/>
  <c r="AE97255" i="2"/>
  <c r="AE97256" i="2"/>
  <c r="AE97257" i="2"/>
  <c r="AE97258" i="2"/>
  <c r="AE97259" i="2"/>
  <c r="AE97260" i="2"/>
  <c r="AE97261" i="2"/>
  <c r="AE97262" i="2"/>
  <c r="AE97263" i="2"/>
  <c r="AE97264" i="2"/>
  <c r="AE97265" i="2"/>
  <c r="AE97266" i="2"/>
  <c r="AE97267" i="2"/>
  <c r="AE97268" i="2"/>
  <c r="AE97269" i="2"/>
  <c r="AE97270" i="2"/>
  <c r="AE97271" i="2"/>
  <c r="AE97272" i="2"/>
  <c r="AE97273" i="2"/>
  <c r="AE97274" i="2"/>
  <c r="AE97275" i="2"/>
  <c r="AE97276" i="2"/>
  <c r="AE97277" i="2"/>
  <c r="AE97278" i="2"/>
  <c r="AE97279" i="2"/>
  <c r="AE97280" i="2"/>
  <c r="AE97281" i="2"/>
  <c r="AE97282" i="2"/>
  <c r="AE97283" i="2"/>
  <c r="AE97284" i="2"/>
  <c r="AE97285" i="2"/>
  <c r="AE97286" i="2"/>
  <c r="AE97287" i="2"/>
  <c r="AE97288" i="2"/>
  <c r="AE97289" i="2"/>
  <c r="AE97290" i="2"/>
  <c r="AE97291" i="2"/>
  <c r="AE97292" i="2"/>
  <c r="AE97293" i="2"/>
  <c r="AE97294" i="2"/>
  <c r="AE97295" i="2"/>
  <c r="AE97296" i="2"/>
  <c r="AE97297" i="2"/>
  <c r="AE97298" i="2"/>
  <c r="AE97299" i="2"/>
  <c r="AE97300" i="2"/>
  <c r="AE97301" i="2"/>
  <c r="AE97302" i="2"/>
  <c r="AE97303" i="2"/>
  <c r="AE97304" i="2"/>
  <c r="AE97305" i="2"/>
  <c r="AE97306" i="2"/>
  <c r="AE97307" i="2"/>
  <c r="AE97308" i="2"/>
  <c r="AE97309" i="2"/>
  <c r="AE97310" i="2"/>
  <c r="AE97311" i="2"/>
  <c r="AE97312" i="2"/>
  <c r="AE97313" i="2"/>
  <c r="AE97314" i="2"/>
  <c r="AE97315" i="2"/>
  <c r="AE97316" i="2"/>
  <c r="AE97317" i="2"/>
  <c r="AE97318" i="2"/>
  <c r="AE97319" i="2"/>
  <c r="AE97320" i="2"/>
  <c r="AE97321" i="2"/>
  <c r="AE97322" i="2"/>
  <c r="AE97323" i="2"/>
  <c r="AE97324" i="2"/>
  <c r="AE97325" i="2"/>
  <c r="AE97326" i="2"/>
  <c r="AE97327" i="2"/>
  <c r="AE97328" i="2"/>
  <c r="AE97329" i="2"/>
  <c r="AE97330" i="2"/>
  <c r="AE97331" i="2"/>
  <c r="AE97332" i="2"/>
  <c r="AE97333" i="2"/>
  <c r="AE97334" i="2"/>
  <c r="AE97335" i="2"/>
  <c r="AE97336" i="2"/>
  <c r="AE97337" i="2"/>
  <c r="AE97338" i="2"/>
  <c r="AE97339" i="2"/>
  <c r="AE97340" i="2"/>
  <c r="AE97341" i="2"/>
  <c r="AE97342" i="2"/>
  <c r="AE97343" i="2"/>
  <c r="AE97344" i="2"/>
  <c r="AE97345" i="2"/>
  <c r="AE97346" i="2"/>
  <c r="AE97347" i="2"/>
  <c r="AE97348" i="2"/>
  <c r="AE97349" i="2"/>
  <c r="AE97350" i="2"/>
  <c r="AE97351" i="2"/>
  <c r="AE97352" i="2"/>
  <c r="AE97353" i="2"/>
  <c r="AE97354" i="2"/>
  <c r="AE97355" i="2"/>
  <c r="AE97356" i="2"/>
  <c r="AE97357" i="2"/>
  <c r="AE97358" i="2"/>
  <c r="AE97359" i="2"/>
  <c r="AE97360" i="2"/>
  <c r="AE97361" i="2"/>
  <c r="AE97362" i="2"/>
  <c r="AE97363" i="2"/>
  <c r="AE97364" i="2"/>
  <c r="AE97365" i="2"/>
  <c r="AE97366" i="2"/>
  <c r="AE97367" i="2"/>
  <c r="AE97368" i="2"/>
  <c r="AE97369" i="2"/>
  <c r="AE97370" i="2"/>
  <c r="AE97371" i="2"/>
  <c r="AE97372" i="2"/>
  <c r="AE97373" i="2"/>
  <c r="AE97374" i="2"/>
  <c r="AE97375" i="2"/>
  <c r="AE97376" i="2"/>
  <c r="AE97377" i="2"/>
  <c r="AE97378" i="2"/>
  <c r="AE97379" i="2"/>
  <c r="AE97380" i="2"/>
  <c r="AE97381" i="2"/>
  <c r="AE97382" i="2"/>
  <c r="AE97383" i="2"/>
  <c r="AE97384" i="2"/>
  <c r="AE97385" i="2"/>
  <c r="AE97386" i="2"/>
  <c r="AE97387" i="2"/>
  <c r="AE97388" i="2"/>
  <c r="AE97389" i="2"/>
  <c r="AE97390" i="2"/>
  <c r="AE97391" i="2"/>
  <c r="AE97392" i="2"/>
  <c r="AE97393" i="2"/>
  <c r="AE97394" i="2"/>
  <c r="AE97395" i="2"/>
  <c r="AE97396" i="2"/>
  <c r="AE97397" i="2"/>
  <c r="AE97398" i="2"/>
  <c r="AE97399" i="2"/>
  <c r="AE97400" i="2"/>
  <c r="AE97401" i="2"/>
  <c r="AE97402" i="2"/>
  <c r="AE97403" i="2"/>
  <c r="AE97404" i="2"/>
  <c r="AE97405" i="2"/>
  <c r="AE97406" i="2"/>
  <c r="AE97407" i="2"/>
  <c r="AE97408" i="2"/>
  <c r="AE97409" i="2"/>
  <c r="AE97410" i="2"/>
  <c r="AE97411" i="2"/>
  <c r="AE97412" i="2"/>
  <c r="AE97413" i="2"/>
  <c r="AE97414" i="2"/>
  <c r="AE97415" i="2"/>
  <c r="AE97416" i="2"/>
  <c r="AE97417" i="2"/>
  <c r="AE97418" i="2"/>
  <c r="AE97419" i="2"/>
  <c r="AE97420" i="2"/>
  <c r="AE97421" i="2"/>
  <c r="AE97422" i="2"/>
  <c r="AE97423" i="2"/>
  <c r="AE97424" i="2"/>
  <c r="AE97425" i="2"/>
  <c r="AE97426" i="2"/>
  <c r="AE97427" i="2"/>
  <c r="AE97428" i="2"/>
  <c r="AE97429" i="2"/>
  <c r="AE97430" i="2"/>
  <c r="AE97431" i="2"/>
  <c r="AE97432" i="2"/>
  <c r="AE97433" i="2"/>
  <c r="AE97434" i="2"/>
  <c r="AE97435" i="2"/>
  <c r="AE97436" i="2"/>
  <c r="AE97437" i="2"/>
  <c r="AE97438" i="2"/>
  <c r="AE97439" i="2"/>
  <c r="AE97440" i="2"/>
  <c r="AE97441" i="2"/>
  <c r="AE97442" i="2"/>
  <c r="AE97443" i="2"/>
  <c r="AE97444" i="2"/>
  <c r="AE97445" i="2"/>
  <c r="AE97446" i="2"/>
  <c r="AE97447" i="2"/>
  <c r="AE97448" i="2"/>
  <c r="AE97449" i="2"/>
  <c r="AE97450" i="2"/>
  <c r="AE97451" i="2"/>
  <c r="AE97452" i="2"/>
  <c r="AE97453" i="2"/>
  <c r="AE97454" i="2"/>
  <c r="AE97455" i="2"/>
  <c r="AE97456" i="2"/>
  <c r="AE97457" i="2"/>
  <c r="AE97458" i="2"/>
  <c r="AE97459" i="2"/>
  <c r="AE97460" i="2"/>
  <c r="AE97461" i="2"/>
  <c r="AE97462" i="2"/>
  <c r="AE97463" i="2"/>
  <c r="AE97464" i="2"/>
  <c r="AE97465" i="2"/>
  <c r="AE97466" i="2"/>
  <c r="AE97467" i="2"/>
  <c r="AE97468" i="2"/>
  <c r="AE97469" i="2"/>
  <c r="AE97470" i="2"/>
  <c r="AE97471" i="2"/>
  <c r="AE97472" i="2"/>
  <c r="AE97473" i="2"/>
  <c r="AE97474" i="2"/>
  <c r="AE97475" i="2"/>
  <c r="AE97476" i="2"/>
  <c r="AE97477" i="2"/>
  <c r="AE97478" i="2"/>
  <c r="AE97479" i="2"/>
  <c r="AE97480" i="2"/>
  <c r="AE97481" i="2"/>
  <c r="AE97482" i="2"/>
  <c r="AE97483" i="2"/>
  <c r="AE97484" i="2"/>
  <c r="AE97485" i="2"/>
  <c r="AE97486" i="2"/>
  <c r="AE97487" i="2"/>
  <c r="AE97488" i="2"/>
  <c r="AE97489" i="2"/>
  <c r="AE97490" i="2"/>
  <c r="AE97491" i="2"/>
  <c r="AE97492" i="2"/>
  <c r="AE97493" i="2"/>
  <c r="AE97494" i="2"/>
  <c r="AE97495" i="2"/>
  <c r="AE97496" i="2"/>
  <c r="AE97497" i="2"/>
  <c r="AE97498" i="2"/>
  <c r="AE97499" i="2"/>
  <c r="AE97500" i="2"/>
  <c r="AE97501" i="2"/>
  <c r="AE97502" i="2"/>
  <c r="AE97503" i="2"/>
  <c r="AE97504" i="2"/>
  <c r="AE97505" i="2"/>
  <c r="AE97506" i="2"/>
  <c r="AE97507" i="2"/>
  <c r="AE97508" i="2"/>
  <c r="AE97509" i="2"/>
  <c r="AE97510" i="2"/>
  <c r="AE97511" i="2"/>
  <c r="AE97512" i="2"/>
  <c r="AE97513" i="2"/>
  <c r="AE97514" i="2"/>
  <c r="AE97515" i="2"/>
  <c r="AE97516" i="2"/>
  <c r="AE97517" i="2"/>
  <c r="AE97518" i="2"/>
  <c r="AE97519" i="2"/>
  <c r="AE97520" i="2"/>
  <c r="AE97521" i="2"/>
  <c r="AE97522" i="2"/>
  <c r="AE97523" i="2"/>
  <c r="AE97524" i="2"/>
  <c r="AE97525" i="2"/>
  <c r="AE97526" i="2"/>
  <c r="AE97527" i="2"/>
  <c r="AE97528" i="2"/>
  <c r="AE97529" i="2"/>
  <c r="AE97530" i="2"/>
  <c r="AE97531" i="2"/>
  <c r="AE97532" i="2"/>
  <c r="AE97533" i="2"/>
  <c r="AE97534" i="2"/>
  <c r="AE97535" i="2"/>
  <c r="AE97536" i="2"/>
  <c r="AE97537" i="2"/>
  <c r="AE97538" i="2"/>
  <c r="AE97539" i="2"/>
  <c r="AE97540" i="2"/>
  <c r="AE97541" i="2"/>
  <c r="AE97542" i="2"/>
  <c r="AE97543" i="2"/>
  <c r="AE97544" i="2"/>
  <c r="AE97545" i="2"/>
  <c r="AE97546" i="2"/>
  <c r="AE97547" i="2"/>
  <c r="AE97548" i="2"/>
  <c r="AE97549" i="2"/>
  <c r="AE97550" i="2"/>
  <c r="AE97551" i="2"/>
  <c r="AE97552" i="2"/>
  <c r="AE97553" i="2"/>
  <c r="AE97554" i="2"/>
  <c r="AE97555" i="2"/>
  <c r="AE97556" i="2"/>
  <c r="AE97557" i="2"/>
  <c r="AE97558" i="2"/>
  <c r="AE97559" i="2"/>
  <c r="AE97560" i="2"/>
  <c r="AE97561" i="2"/>
  <c r="AE97562" i="2"/>
  <c r="AE97563" i="2"/>
  <c r="AE97564" i="2"/>
  <c r="AE97565" i="2"/>
  <c r="AE97566" i="2"/>
  <c r="AE97567" i="2"/>
  <c r="AE97568" i="2"/>
  <c r="AE97569" i="2"/>
  <c r="AE97570" i="2"/>
  <c r="AE97571" i="2"/>
  <c r="AE97572" i="2"/>
  <c r="AE97573" i="2"/>
  <c r="AE97574" i="2"/>
  <c r="AE97575" i="2"/>
  <c r="AE97576" i="2"/>
  <c r="AE97577" i="2"/>
  <c r="AE97578" i="2"/>
  <c r="AE97579" i="2"/>
  <c r="AE97580" i="2"/>
  <c r="AE97581" i="2"/>
  <c r="AE97582" i="2"/>
  <c r="AE97583" i="2"/>
  <c r="AE97584" i="2"/>
  <c r="AE97585" i="2"/>
  <c r="AE97586" i="2"/>
  <c r="AE97587" i="2"/>
  <c r="AE97588" i="2"/>
  <c r="AE97589" i="2"/>
  <c r="AE97590" i="2"/>
  <c r="AE97591" i="2"/>
  <c r="AE97592" i="2"/>
  <c r="AE97593" i="2"/>
  <c r="AE97594" i="2"/>
  <c r="AE97595" i="2"/>
  <c r="AE97596" i="2"/>
  <c r="AE97597" i="2"/>
  <c r="AE97598" i="2"/>
  <c r="AE97599" i="2"/>
  <c r="AE97600" i="2"/>
  <c r="AE97601" i="2"/>
  <c r="AE97602" i="2"/>
  <c r="AE97603" i="2"/>
  <c r="AE97604" i="2"/>
  <c r="AE97605" i="2"/>
  <c r="AE97606" i="2"/>
  <c r="AE97607" i="2"/>
  <c r="AE97608" i="2"/>
  <c r="AE97609" i="2"/>
  <c r="AE97610" i="2"/>
  <c r="AE97611" i="2"/>
  <c r="AE97612" i="2"/>
  <c r="AE97613" i="2"/>
  <c r="AE97614" i="2"/>
  <c r="AE97615" i="2"/>
  <c r="AE97616" i="2"/>
  <c r="AE97617" i="2"/>
  <c r="AE97618" i="2"/>
  <c r="AE97619" i="2"/>
  <c r="AE97620" i="2"/>
  <c r="AE97621" i="2"/>
  <c r="AE97622" i="2"/>
  <c r="AE97623" i="2"/>
  <c r="AE97624" i="2"/>
  <c r="AE97625" i="2"/>
  <c r="AE97626" i="2"/>
  <c r="AE97627" i="2"/>
  <c r="AE97628" i="2"/>
  <c r="AE97629" i="2"/>
  <c r="AE97630" i="2"/>
  <c r="AE97631" i="2"/>
  <c r="AE97632" i="2"/>
  <c r="AE97633" i="2"/>
  <c r="AE97634" i="2"/>
  <c r="AE97635" i="2"/>
  <c r="AE97636" i="2"/>
  <c r="AE97637" i="2"/>
  <c r="AE97638" i="2"/>
  <c r="AE97639" i="2"/>
  <c r="AE97640" i="2"/>
  <c r="AE97641" i="2"/>
  <c r="AE97642" i="2"/>
  <c r="AE97643" i="2"/>
  <c r="AE97644" i="2"/>
  <c r="AE97645" i="2"/>
  <c r="AE97646" i="2"/>
  <c r="AE97647" i="2"/>
  <c r="AE97648" i="2"/>
  <c r="AE97649" i="2"/>
  <c r="AE97650" i="2"/>
  <c r="AE97651" i="2"/>
  <c r="AE97652" i="2"/>
  <c r="AE97653" i="2"/>
  <c r="AE97654" i="2"/>
  <c r="AE97655" i="2"/>
  <c r="AE97656" i="2"/>
  <c r="AE97657" i="2"/>
  <c r="AE97658" i="2"/>
  <c r="AE97659" i="2"/>
  <c r="AE97660" i="2"/>
  <c r="AE97661" i="2"/>
  <c r="AE97662" i="2"/>
  <c r="AE97663" i="2"/>
  <c r="AE97664" i="2"/>
  <c r="AE97665" i="2"/>
  <c r="AE97666" i="2"/>
  <c r="AE97667" i="2"/>
  <c r="AE97668" i="2"/>
  <c r="AE97669" i="2"/>
  <c r="AE97670" i="2"/>
  <c r="AE97671" i="2"/>
  <c r="AE97672" i="2"/>
  <c r="AE97673" i="2"/>
  <c r="AE97674" i="2"/>
  <c r="AE97675" i="2"/>
  <c r="AE97676" i="2"/>
  <c r="AE97677" i="2"/>
  <c r="AE97678" i="2"/>
  <c r="AE97679" i="2"/>
  <c r="AE97680" i="2"/>
  <c r="AE97681" i="2"/>
  <c r="AE97682" i="2"/>
  <c r="AE97683" i="2"/>
  <c r="AE97684" i="2"/>
  <c r="AE97685" i="2"/>
  <c r="AE97686" i="2"/>
  <c r="AE97687" i="2"/>
  <c r="AE97688" i="2"/>
  <c r="AE97689" i="2"/>
  <c r="AE97690" i="2"/>
  <c r="AE97691" i="2"/>
  <c r="AE97692" i="2"/>
  <c r="AE97693" i="2"/>
  <c r="AE97694" i="2"/>
  <c r="AE97695" i="2"/>
  <c r="AE97696" i="2"/>
  <c r="AE97697" i="2"/>
  <c r="AE97698" i="2"/>
  <c r="AE97699" i="2"/>
  <c r="AE97700" i="2"/>
  <c r="AE97701" i="2"/>
  <c r="AE97702" i="2"/>
  <c r="AE97703" i="2"/>
  <c r="AE97704" i="2"/>
  <c r="AE97705" i="2"/>
  <c r="AE97706" i="2"/>
  <c r="AE97707" i="2"/>
  <c r="AE97708" i="2"/>
  <c r="AE97709" i="2"/>
  <c r="AE97710" i="2"/>
  <c r="AE97711" i="2"/>
  <c r="AE97712" i="2"/>
  <c r="AE97713" i="2"/>
  <c r="AE97714" i="2"/>
  <c r="AE97715" i="2"/>
  <c r="AE97716" i="2"/>
  <c r="AE97717" i="2"/>
  <c r="AE97718" i="2"/>
  <c r="AE97719" i="2"/>
  <c r="AE97720" i="2"/>
  <c r="AE97721" i="2"/>
  <c r="AE97722" i="2"/>
  <c r="AE97723" i="2"/>
  <c r="AE97724" i="2"/>
  <c r="AE97725" i="2"/>
  <c r="AE97726" i="2"/>
  <c r="AE97727" i="2"/>
  <c r="AE97728" i="2"/>
  <c r="AE97729" i="2"/>
  <c r="AE97730" i="2"/>
  <c r="AE97731" i="2"/>
  <c r="AE97732" i="2"/>
  <c r="AE97733" i="2"/>
  <c r="AE97734" i="2"/>
  <c r="AE97735" i="2"/>
  <c r="AE97736" i="2"/>
  <c r="AE97737" i="2"/>
  <c r="AE97738" i="2"/>
  <c r="AE97739" i="2"/>
  <c r="AE97740" i="2"/>
  <c r="AE97741" i="2"/>
  <c r="AE97742" i="2"/>
  <c r="AE97743" i="2"/>
  <c r="AE97744" i="2"/>
  <c r="AE97745" i="2"/>
  <c r="AE97746" i="2"/>
  <c r="AE97747" i="2"/>
  <c r="AE97748" i="2"/>
  <c r="AE97749" i="2"/>
  <c r="AE97750" i="2"/>
  <c r="AE97751" i="2"/>
  <c r="AE97752" i="2"/>
  <c r="AE97753" i="2"/>
  <c r="AE97754" i="2"/>
  <c r="AE97755" i="2"/>
  <c r="AE97756" i="2"/>
  <c r="AE97757" i="2"/>
  <c r="AE97758" i="2"/>
  <c r="AE97759" i="2"/>
  <c r="AE97760" i="2"/>
  <c r="AE97761" i="2"/>
  <c r="AE97762" i="2"/>
  <c r="AE97763" i="2"/>
  <c r="AE97764" i="2"/>
  <c r="AE97765" i="2"/>
  <c r="AE97766" i="2"/>
  <c r="AE97767" i="2"/>
  <c r="AE97768" i="2"/>
  <c r="AE97769" i="2"/>
  <c r="AE97770" i="2"/>
  <c r="AE97771" i="2"/>
  <c r="AE97772" i="2"/>
  <c r="AE97773" i="2"/>
  <c r="AE97774" i="2"/>
  <c r="AE97775" i="2"/>
  <c r="AE97776" i="2"/>
  <c r="AE97777" i="2"/>
  <c r="AE97778" i="2"/>
  <c r="AE97779" i="2"/>
  <c r="AE97780" i="2"/>
  <c r="AE97781" i="2"/>
  <c r="AE97782" i="2"/>
  <c r="AE97783" i="2"/>
  <c r="AE97784" i="2"/>
  <c r="AE97785" i="2"/>
  <c r="AE97786" i="2"/>
  <c r="AE97787" i="2"/>
  <c r="AE97788" i="2"/>
  <c r="AE97789" i="2"/>
  <c r="AE97790" i="2"/>
  <c r="AE97791" i="2"/>
  <c r="AE97792" i="2"/>
  <c r="AE97793" i="2"/>
  <c r="AE97794" i="2"/>
  <c r="AE97795" i="2"/>
  <c r="AE97796" i="2"/>
  <c r="AE97797" i="2"/>
  <c r="AE97798" i="2"/>
  <c r="AE97799" i="2"/>
  <c r="AE97800" i="2"/>
  <c r="AE97801" i="2"/>
  <c r="AE97802" i="2"/>
  <c r="AE97803" i="2"/>
  <c r="AE97804" i="2"/>
  <c r="AE97805" i="2"/>
  <c r="AE97806" i="2"/>
  <c r="AE97807" i="2"/>
  <c r="AE97808" i="2"/>
  <c r="AE97809" i="2"/>
  <c r="AE97810" i="2"/>
  <c r="AE97811" i="2"/>
  <c r="AE97812" i="2"/>
  <c r="AE97813" i="2"/>
  <c r="AE97814" i="2"/>
  <c r="AE97815" i="2"/>
  <c r="AE97816" i="2"/>
  <c r="AE97817" i="2"/>
  <c r="AE97818" i="2"/>
  <c r="AE97819" i="2"/>
  <c r="AE97820" i="2"/>
  <c r="AE97821" i="2"/>
  <c r="AE97822" i="2"/>
  <c r="AE97823" i="2"/>
  <c r="AE97824" i="2"/>
  <c r="AE97825" i="2"/>
  <c r="AE97826" i="2"/>
  <c r="AE97827" i="2"/>
  <c r="AE97828" i="2"/>
  <c r="AE97829" i="2"/>
  <c r="AE97830" i="2"/>
  <c r="AE97831" i="2"/>
  <c r="AE97832" i="2"/>
  <c r="AE97833" i="2"/>
  <c r="AE97834" i="2"/>
  <c r="AE97835" i="2"/>
  <c r="AE97836" i="2"/>
  <c r="AE97837" i="2"/>
  <c r="AE97838" i="2"/>
  <c r="AE97839" i="2"/>
  <c r="AE97840" i="2"/>
  <c r="AE97841" i="2"/>
  <c r="AE97842" i="2"/>
  <c r="AE97843" i="2"/>
  <c r="AE97844" i="2"/>
  <c r="AE97845" i="2"/>
  <c r="AE97846" i="2"/>
  <c r="AE97847" i="2"/>
  <c r="AE97848" i="2"/>
  <c r="AE97849" i="2"/>
  <c r="AE97850" i="2"/>
  <c r="AE97851" i="2"/>
  <c r="AE97852" i="2"/>
  <c r="AE97853" i="2"/>
  <c r="AE97854" i="2"/>
  <c r="AE97855" i="2"/>
  <c r="AE97856" i="2"/>
  <c r="AE97857" i="2"/>
  <c r="AE97858" i="2"/>
  <c r="AE97859" i="2"/>
  <c r="AE97860" i="2"/>
  <c r="AE97861" i="2"/>
  <c r="AE97862" i="2"/>
  <c r="AE97863" i="2"/>
  <c r="AE97864" i="2"/>
  <c r="AE97865" i="2"/>
  <c r="AE97866" i="2"/>
  <c r="AE97867" i="2"/>
  <c r="AE97868" i="2"/>
  <c r="AE97869" i="2"/>
  <c r="AE97870" i="2"/>
  <c r="AE97871" i="2"/>
  <c r="AE97872" i="2"/>
  <c r="AE97873" i="2"/>
  <c r="AE97874" i="2"/>
  <c r="AE97875" i="2"/>
  <c r="AE97876" i="2"/>
  <c r="AE97877" i="2"/>
  <c r="AE97878" i="2"/>
  <c r="AE97879" i="2"/>
  <c r="AE97880" i="2"/>
  <c r="AE97881" i="2"/>
  <c r="AE97882" i="2"/>
  <c r="AE97883" i="2"/>
  <c r="AE97884" i="2"/>
  <c r="AE97885" i="2"/>
  <c r="AE97886" i="2"/>
  <c r="AE97887" i="2"/>
  <c r="AE97888" i="2"/>
  <c r="AE97889" i="2"/>
  <c r="AE97890" i="2"/>
  <c r="AE97891" i="2"/>
  <c r="AE97892" i="2"/>
  <c r="AE97893" i="2"/>
  <c r="AE97894" i="2"/>
  <c r="AE97895" i="2"/>
  <c r="AE97896" i="2"/>
  <c r="AE97897" i="2"/>
  <c r="AE97898" i="2"/>
  <c r="AE97899" i="2"/>
  <c r="AE97900" i="2"/>
  <c r="AE97901" i="2"/>
  <c r="AE97902" i="2"/>
  <c r="AE97903" i="2"/>
  <c r="AE97904" i="2"/>
  <c r="AE97905" i="2"/>
  <c r="AE97906" i="2"/>
  <c r="AE97907" i="2"/>
  <c r="AE97908" i="2"/>
  <c r="AE97909" i="2"/>
  <c r="AE97910" i="2"/>
  <c r="AE97911" i="2"/>
  <c r="AE97912" i="2"/>
  <c r="AE97913" i="2"/>
  <c r="AE97914" i="2"/>
  <c r="AE97915" i="2"/>
  <c r="AE97916" i="2"/>
  <c r="AE97917" i="2"/>
  <c r="AE97918" i="2"/>
  <c r="AE97919" i="2"/>
  <c r="AE97920" i="2"/>
  <c r="AE97921" i="2"/>
  <c r="AE97922" i="2"/>
  <c r="AE97923" i="2"/>
  <c r="AE97924" i="2"/>
  <c r="AE97925" i="2"/>
  <c r="AE97926" i="2"/>
  <c r="AE97927" i="2"/>
  <c r="AE97928" i="2"/>
  <c r="AE97929" i="2"/>
  <c r="AE97930" i="2"/>
  <c r="AE97931" i="2"/>
  <c r="AE97932" i="2"/>
  <c r="AE97933" i="2"/>
  <c r="AE97934" i="2"/>
  <c r="AE97935" i="2"/>
  <c r="AE97936" i="2"/>
  <c r="AE97937" i="2"/>
  <c r="AE97938" i="2"/>
  <c r="AE97939" i="2"/>
  <c r="AE97940" i="2"/>
  <c r="AE97941" i="2"/>
  <c r="AE97942" i="2"/>
  <c r="AE97943" i="2"/>
  <c r="AE97944" i="2"/>
  <c r="AE97945" i="2"/>
  <c r="AE97946" i="2"/>
  <c r="AE97947" i="2"/>
  <c r="AE97948" i="2"/>
  <c r="AE97949" i="2"/>
  <c r="AE97950" i="2"/>
  <c r="AE97951" i="2"/>
  <c r="AE97952" i="2"/>
  <c r="AE97953" i="2"/>
  <c r="AE97954" i="2"/>
  <c r="AE97955" i="2"/>
  <c r="AE97956" i="2"/>
  <c r="AE97957" i="2"/>
  <c r="AE97958" i="2"/>
  <c r="AE97959" i="2"/>
  <c r="AE97960" i="2"/>
  <c r="AE97961" i="2"/>
  <c r="AE97962" i="2"/>
  <c r="AE97963" i="2"/>
  <c r="AE97964" i="2"/>
  <c r="AE97965" i="2"/>
  <c r="AE97966" i="2"/>
  <c r="AE97967" i="2"/>
  <c r="AE97968" i="2"/>
  <c r="AE97969" i="2"/>
  <c r="AE97970" i="2"/>
  <c r="AE97971" i="2"/>
  <c r="AE97972" i="2"/>
  <c r="AE97973" i="2"/>
  <c r="AE97974" i="2"/>
  <c r="AE97975" i="2"/>
  <c r="AE97976" i="2"/>
  <c r="AE97977" i="2"/>
  <c r="AE97978" i="2"/>
  <c r="AE97979" i="2"/>
  <c r="AE97980" i="2"/>
  <c r="AE97981" i="2"/>
  <c r="AE97982" i="2"/>
  <c r="AE97983" i="2"/>
  <c r="AE97984" i="2"/>
  <c r="AE97985" i="2"/>
  <c r="AE97986" i="2"/>
  <c r="AE97987" i="2"/>
  <c r="AE97988" i="2"/>
  <c r="AE97989" i="2"/>
  <c r="AE97990" i="2"/>
  <c r="AE97991" i="2"/>
  <c r="AE97992" i="2"/>
  <c r="AE97993" i="2"/>
  <c r="AE97994" i="2"/>
  <c r="AE97995" i="2"/>
  <c r="AE97996" i="2"/>
  <c r="AE97997" i="2"/>
  <c r="AE97998" i="2"/>
  <c r="AE97999" i="2"/>
  <c r="AE98000" i="2"/>
  <c r="AE98001" i="2"/>
  <c r="AE98002" i="2"/>
  <c r="AE98003" i="2"/>
  <c r="AE98004" i="2"/>
  <c r="AE98005" i="2"/>
  <c r="AE98006" i="2"/>
  <c r="AE98007" i="2"/>
  <c r="AE98008" i="2"/>
  <c r="AE98009" i="2"/>
  <c r="AE98010" i="2"/>
  <c r="AE98011" i="2"/>
  <c r="AE98012" i="2"/>
  <c r="AE98013" i="2"/>
  <c r="AE98014" i="2"/>
  <c r="AE98015" i="2"/>
  <c r="AE98016" i="2"/>
  <c r="AE98017" i="2"/>
  <c r="AE98018" i="2"/>
  <c r="AE98019" i="2"/>
  <c r="AE98020" i="2"/>
  <c r="AE98021" i="2"/>
  <c r="AE98022" i="2"/>
  <c r="AE98023" i="2"/>
  <c r="AE98024" i="2"/>
  <c r="AE98025" i="2"/>
  <c r="AE98026" i="2"/>
  <c r="AE98027" i="2"/>
  <c r="AE98028" i="2"/>
  <c r="AE98029" i="2"/>
  <c r="AE98030" i="2"/>
  <c r="AE98031" i="2"/>
  <c r="AE98032" i="2"/>
  <c r="AE98033" i="2"/>
  <c r="AE98034" i="2"/>
  <c r="AE98035" i="2"/>
  <c r="AE98036" i="2"/>
  <c r="AE98037" i="2"/>
  <c r="AE98038" i="2"/>
  <c r="AE98039" i="2"/>
  <c r="AE98040" i="2"/>
  <c r="AE98041" i="2"/>
  <c r="AE98042" i="2"/>
  <c r="AE98043" i="2"/>
  <c r="AE98044" i="2"/>
  <c r="AE98045" i="2"/>
  <c r="AE98046" i="2"/>
  <c r="AE98047" i="2"/>
  <c r="AE98048" i="2"/>
  <c r="AE98049" i="2"/>
  <c r="AE98050" i="2"/>
  <c r="AE98051" i="2"/>
  <c r="AE98052" i="2"/>
  <c r="AE98053" i="2"/>
  <c r="AE98054" i="2"/>
  <c r="AE98055" i="2"/>
  <c r="AE98056" i="2"/>
  <c r="AE98057" i="2"/>
  <c r="AE98058" i="2"/>
  <c r="AE98059" i="2"/>
  <c r="AE98060" i="2"/>
  <c r="AE98061" i="2"/>
  <c r="AE98062" i="2"/>
  <c r="AE98063" i="2"/>
  <c r="AE98064" i="2"/>
  <c r="AE98065" i="2"/>
  <c r="AE98066" i="2"/>
  <c r="AE98067" i="2"/>
  <c r="AE98068" i="2"/>
  <c r="AE98069" i="2"/>
  <c r="AE98070" i="2"/>
  <c r="AE98071" i="2"/>
  <c r="AE98072" i="2"/>
  <c r="AE98073" i="2"/>
  <c r="AE98074" i="2"/>
  <c r="AE98075" i="2"/>
  <c r="AE98076" i="2"/>
  <c r="AE98077" i="2"/>
  <c r="AE98078" i="2"/>
  <c r="AE98079" i="2"/>
  <c r="AE98080" i="2"/>
  <c r="AE98081" i="2"/>
  <c r="AE98082" i="2"/>
  <c r="AE98083" i="2"/>
  <c r="AE98084" i="2"/>
  <c r="AE98085" i="2"/>
  <c r="AE98086" i="2"/>
  <c r="AE98087" i="2"/>
  <c r="AE98088" i="2"/>
  <c r="AE98089" i="2"/>
  <c r="AE98090" i="2"/>
  <c r="AE98091" i="2"/>
  <c r="AE98092" i="2"/>
  <c r="AE98093" i="2"/>
  <c r="AE98094" i="2"/>
  <c r="AE98095" i="2"/>
  <c r="AE98096" i="2"/>
  <c r="AE98097" i="2"/>
  <c r="AE98098" i="2"/>
  <c r="AE98099" i="2"/>
  <c r="AE98100" i="2"/>
  <c r="AE98101" i="2"/>
  <c r="AE98102" i="2"/>
  <c r="AE98103" i="2"/>
  <c r="AE98104" i="2"/>
  <c r="AE98105" i="2"/>
  <c r="AE98106" i="2"/>
  <c r="AE98107" i="2"/>
  <c r="AE98108" i="2"/>
  <c r="AE98109" i="2"/>
  <c r="AE98110" i="2"/>
  <c r="AE98111" i="2"/>
  <c r="AE98112" i="2"/>
  <c r="AE98113" i="2"/>
  <c r="AE98114" i="2"/>
  <c r="AE98115" i="2"/>
  <c r="AE98116" i="2"/>
  <c r="AE98117" i="2"/>
  <c r="AE98118" i="2"/>
  <c r="AE98119" i="2"/>
  <c r="AE98120" i="2"/>
  <c r="AE98121" i="2"/>
  <c r="AE98122" i="2"/>
  <c r="AE98123" i="2"/>
  <c r="AE98124" i="2"/>
  <c r="AE98125" i="2"/>
  <c r="AE98126" i="2"/>
  <c r="AE98127" i="2"/>
  <c r="AE98128" i="2"/>
  <c r="AE98129" i="2"/>
  <c r="AE98130" i="2"/>
  <c r="AE98131" i="2"/>
  <c r="AE98132" i="2"/>
  <c r="AE98133" i="2"/>
  <c r="AE98134" i="2"/>
  <c r="AE98135" i="2"/>
  <c r="AE98136" i="2"/>
  <c r="AE98137" i="2"/>
  <c r="AE98138" i="2"/>
  <c r="AE98139" i="2"/>
  <c r="AE98140" i="2"/>
  <c r="AE98141" i="2"/>
  <c r="AE98142" i="2"/>
  <c r="AE98143" i="2"/>
  <c r="AE98144" i="2"/>
  <c r="AE98145" i="2"/>
  <c r="AE98146" i="2"/>
  <c r="AE98147" i="2"/>
  <c r="AE98148" i="2"/>
  <c r="AE98149" i="2"/>
  <c r="AE98150" i="2"/>
  <c r="AE98151" i="2"/>
  <c r="AE98152" i="2"/>
  <c r="AE98153" i="2"/>
  <c r="AE98154" i="2"/>
  <c r="AE98155" i="2"/>
  <c r="AE98156" i="2"/>
  <c r="AE98157" i="2"/>
  <c r="AE98158" i="2"/>
  <c r="AE98159" i="2"/>
  <c r="AE98160" i="2"/>
  <c r="AE98161" i="2"/>
  <c r="AE98162" i="2"/>
  <c r="AE98163" i="2"/>
  <c r="AE98164" i="2"/>
  <c r="AE98165" i="2"/>
  <c r="AE98166" i="2"/>
  <c r="AE98167" i="2"/>
  <c r="AE98168" i="2"/>
  <c r="AE98169" i="2"/>
  <c r="AE98170" i="2"/>
  <c r="AE98171" i="2"/>
  <c r="AE98172" i="2"/>
  <c r="AE98173" i="2"/>
  <c r="AE98174" i="2"/>
  <c r="AE98175" i="2"/>
  <c r="AE98176" i="2"/>
  <c r="AE98177" i="2"/>
  <c r="AE98178" i="2"/>
  <c r="AE98179" i="2"/>
  <c r="AE98180" i="2"/>
  <c r="AE98181" i="2"/>
  <c r="AE98182" i="2"/>
  <c r="AE98183" i="2"/>
  <c r="AE98184" i="2"/>
  <c r="AE98185" i="2"/>
  <c r="AE98186" i="2"/>
  <c r="AE98187" i="2"/>
  <c r="AE98188" i="2"/>
  <c r="AE98189" i="2"/>
  <c r="AE98190" i="2"/>
  <c r="AE98191" i="2"/>
  <c r="AE98192" i="2"/>
  <c r="AE98193" i="2"/>
  <c r="AE98194" i="2"/>
  <c r="AE98195" i="2"/>
  <c r="AE98196" i="2"/>
  <c r="AE98197" i="2"/>
  <c r="AE98198" i="2"/>
  <c r="AE98199" i="2"/>
  <c r="AE98200" i="2"/>
  <c r="AE98201" i="2"/>
  <c r="AE98202" i="2"/>
  <c r="AE98203" i="2"/>
  <c r="AE98204" i="2"/>
  <c r="AE98205" i="2"/>
  <c r="AE98206" i="2"/>
  <c r="AE98207" i="2"/>
  <c r="AE98208" i="2"/>
  <c r="AE98209" i="2"/>
  <c r="AE98210" i="2"/>
  <c r="AE98211" i="2"/>
  <c r="AE98212" i="2"/>
  <c r="AE98213" i="2"/>
  <c r="AE98214" i="2"/>
  <c r="AE98215" i="2"/>
  <c r="AE98216" i="2"/>
  <c r="AE98217" i="2"/>
  <c r="AE98218" i="2"/>
  <c r="AE98219" i="2"/>
  <c r="AE98220" i="2"/>
  <c r="AE98221" i="2"/>
  <c r="AE98222" i="2"/>
  <c r="AE98223" i="2"/>
  <c r="AE98224" i="2"/>
  <c r="AE98225" i="2"/>
  <c r="AE98226" i="2"/>
  <c r="AE98227" i="2"/>
  <c r="AE98228" i="2"/>
  <c r="AE98229" i="2"/>
  <c r="AE98230" i="2"/>
  <c r="AE98231" i="2"/>
  <c r="AE98232" i="2"/>
  <c r="AE98233" i="2"/>
  <c r="AE98234" i="2"/>
  <c r="AE98235" i="2"/>
  <c r="AE98236" i="2"/>
  <c r="AE98237" i="2"/>
  <c r="AE98238" i="2"/>
  <c r="AE98239" i="2"/>
  <c r="AE98240" i="2"/>
  <c r="AE98241" i="2"/>
  <c r="AE98242" i="2"/>
  <c r="AE98243" i="2"/>
  <c r="AE98244" i="2"/>
  <c r="AE98245" i="2"/>
  <c r="AE98246" i="2"/>
  <c r="AE98247" i="2"/>
  <c r="AE98248" i="2"/>
  <c r="AE98249" i="2"/>
  <c r="AE98250" i="2"/>
  <c r="AE98251" i="2"/>
  <c r="AE98252" i="2"/>
  <c r="AE98253" i="2"/>
  <c r="AE98254" i="2"/>
  <c r="AE98255" i="2"/>
  <c r="AE98256" i="2"/>
  <c r="AE98257" i="2"/>
  <c r="AE98258" i="2"/>
  <c r="AE98259" i="2"/>
  <c r="AE98260" i="2"/>
  <c r="AE98261" i="2"/>
  <c r="AE98262" i="2"/>
  <c r="AE98263" i="2"/>
  <c r="AE98264" i="2"/>
  <c r="AE98265" i="2"/>
  <c r="AE98266" i="2"/>
  <c r="AE98267" i="2"/>
  <c r="AE98268" i="2"/>
  <c r="AE98269" i="2"/>
  <c r="AE98270" i="2"/>
  <c r="AE98271" i="2"/>
  <c r="AE98272" i="2"/>
  <c r="AE98273" i="2"/>
  <c r="AE98274" i="2"/>
  <c r="AE98275" i="2"/>
  <c r="AE98276" i="2"/>
  <c r="AE98277" i="2"/>
  <c r="AE98278" i="2"/>
  <c r="AE98279" i="2"/>
  <c r="AE98280" i="2"/>
  <c r="AE98281" i="2"/>
  <c r="AE98282" i="2"/>
  <c r="AE98283" i="2"/>
  <c r="AE98284" i="2"/>
  <c r="AE98285" i="2"/>
  <c r="AE98286" i="2"/>
  <c r="AE98287" i="2"/>
  <c r="AE98288" i="2"/>
  <c r="AE98289" i="2"/>
  <c r="AE98290" i="2"/>
  <c r="AE98291" i="2"/>
  <c r="AE98292" i="2"/>
  <c r="AE98293" i="2"/>
  <c r="AE98294" i="2"/>
  <c r="AE98295" i="2"/>
  <c r="AE98296" i="2"/>
  <c r="AE98297" i="2"/>
  <c r="AE98298" i="2"/>
  <c r="AE98299" i="2"/>
  <c r="AE98300" i="2"/>
  <c r="AE98301" i="2"/>
  <c r="AE98302" i="2"/>
  <c r="AE98303" i="2"/>
  <c r="AE98304" i="2"/>
  <c r="AE98305" i="2"/>
  <c r="AE98306" i="2"/>
  <c r="AE98307" i="2"/>
  <c r="AE98308" i="2"/>
  <c r="AE98309" i="2"/>
  <c r="AE98310" i="2"/>
  <c r="AE98311" i="2"/>
  <c r="AE98312" i="2"/>
  <c r="AE98313" i="2"/>
  <c r="AE98314" i="2"/>
  <c r="AE98315" i="2"/>
  <c r="AE98316" i="2"/>
  <c r="AE98317" i="2"/>
  <c r="AE98318" i="2"/>
  <c r="AE98319" i="2"/>
  <c r="AE98320" i="2"/>
  <c r="AE98321" i="2"/>
  <c r="AE98322" i="2"/>
  <c r="AE98323" i="2"/>
  <c r="AE98324" i="2"/>
  <c r="AE98325" i="2"/>
  <c r="AE98326" i="2"/>
  <c r="AE98327" i="2"/>
  <c r="AE98328" i="2"/>
  <c r="AE98329" i="2"/>
  <c r="AE98330" i="2"/>
  <c r="AE98331" i="2"/>
  <c r="AE98332" i="2"/>
  <c r="AE98333" i="2"/>
  <c r="AE98334" i="2"/>
  <c r="AE98335" i="2"/>
  <c r="AE98336" i="2"/>
  <c r="AE98337" i="2"/>
  <c r="AE98338" i="2"/>
  <c r="AE98339" i="2"/>
  <c r="AE98340" i="2"/>
  <c r="AE98341" i="2"/>
  <c r="AE98342" i="2"/>
  <c r="AE98343" i="2"/>
  <c r="AE98344" i="2"/>
  <c r="AE98345" i="2"/>
  <c r="AE98346" i="2"/>
  <c r="AE98347" i="2"/>
  <c r="AE98348" i="2"/>
  <c r="AE98349" i="2"/>
  <c r="AE98350" i="2"/>
  <c r="AE98351" i="2"/>
  <c r="AE98352" i="2"/>
  <c r="AE98353" i="2"/>
  <c r="AE98354" i="2"/>
  <c r="AE98355" i="2"/>
  <c r="AE98356" i="2"/>
  <c r="AE98357" i="2"/>
  <c r="AE98358" i="2"/>
  <c r="AE98359" i="2"/>
  <c r="AE98360" i="2"/>
  <c r="AE98361" i="2"/>
  <c r="AE98362" i="2"/>
  <c r="AE98363" i="2"/>
  <c r="AE98364" i="2"/>
  <c r="AE98365" i="2"/>
  <c r="AE98366" i="2"/>
  <c r="AE98367" i="2"/>
  <c r="AE98368" i="2"/>
  <c r="AE98369" i="2"/>
  <c r="AE98370" i="2"/>
  <c r="AE98371" i="2"/>
  <c r="AE98372" i="2"/>
  <c r="AE98373" i="2"/>
  <c r="AE98374" i="2"/>
  <c r="AE98375" i="2"/>
  <c r="AE98376" i="2"/>
  <c r="AE98377" i="2"/>
  <c r="AE98378" i="2"/>
  <c r="AE98379" i="2"/>
  <c r="AE98380" i="2"/>
  <c r="AE98381" i="2"/>
  <c r="AE98382" i="2"/>
  <c r="AE98383" i="2"/>
  <c r="AE98384" i="2"/>
  <c r="AE98385" i="2"/>
  <c r="AE98386" i="2"/>
  <c r="AE98387" i="2"/>
  <c r="AE98388" i="2"/>
  <c r="AE98389" i="2"/>
  <c r="AE98390" i="2"/>
  <c r="AE98391" i="2"/>
  <c r="AE98392" i="2"/>
  <c r="AE98393" i="2"/>
  <c r="AE98394" i="2"/>
  <c r="AE98395" i="2"/>
  <c r="AE98396" i="2"/>
  <c r="AE98397" i="2"/>
  <c r="AE98398" i="2"/>
  <c r="AE98399" i="2"/>
  <c r="AE98400" i="2"/>
  <c r="AE98401" i="2"/>
  <c r="AE98402" i="2"/>
  <c r="AE98403" i="2"/>
  <c r="AE98404" i="2"/>
  <c r="AE98405" i="2"/>
  <c r="AE98406" i="2"/>
  <c r="AE98407" i="2"/>
  <c r="AE98408" i="2"/>
  <c r="AE98409" i="2"/>
  <c r="AE98410" i="2"/>
  <c r="AE98411" i="2"/>
  <c r="AE98412" i="2"/>
  <c r="AE98413" i="2"/>
  <c r="AE98414" i="2"/>
  <c r="AE98415" i="2"/>
  <c r="AE98416" i="2"/>
  <c r="AE98417" i="2"/>
  <c r="AE98418" i="2"/>
  <c r="AE98419" i="2"/>
  <c r="AE98420" i="2"/>
  <c r="AE98421" i="2"/>
  <c r="AE98422" i="2"/>
  <c r="AE98423" i="2"/>
  <c r="AE98424" i="2"/>
  <c r="AE98425" i="2"/>
  <c r="AE98426" i="2"/>
  <c r="AE98427" i="2"/>
  <c r="AE98428" i="2"/>
  <c r="AE98429" i="2"/>
  <c r="AE98430" i="2"/>
  <c r="AE98431" i="2"/>
  <c r="AE98432" i="2"/>
  <c r="AE98433" i="2"/>
  <c r="AE98434" i="2"/>
  <c r="AE98435" i="2"/>
  <c r="AE98436" i="2"/>
  <c r="AE98437" i="2"/>
  <c r="AE98438" i="2"/>
  <c r="AE98439" i="2"/>
  <c r="AE98440" i="2"/>
  <c r="AE98441" i="2"/>
  <c r="AE98442" i="2"/>
  <c r="AE98443" i="2"/>
  <c r="AE98444" i="2"/>
  <c r="AE98445" i="2"/>
  <c r="AE98446" i="2"/>
  <c r="AE98447" i="2"/>
  <c r="AE98448" i="2"/>
  <c r="AE98449" i="2"/>
  <c r="AE98450" i="2"/>
  <c r="AE98451" i="2"/>
  <c r="AE98452" i="2"/>
  <c r="AE98453" i="2"/>
  <c r="AE98454" i="2"/>
  <c r="AE98455" i="2"/>
  <c r="AE98456" i="2"/>
  <c r="AE98457" i="2"/>
  <c r="AE98458" i="2"/>
  <c r="AE98459" i="2"/>
  <c r="AE98460" i="2"/>
  <c r="AE98461" i="2"/>
  <c r="AE98462" i="2"/>
  <c r="AE98463" i="2"/>
  <c r="AE98464" i="2"/>
  <c r="AE98465" i="2"/>
  <c r="AE98466" i="2"/>
  <c r="AE98467" i="2"/>
  <c r="AE98468" i="2"/>
  <c r="AE98469" i="2"/>
  <c r="AE98470" i="2"/>
  <c r="AE98471" i="2"/>
  <c r="AE98472" i="2"/>
  <c r="AE98473" i="2"/>
  <c r="AE98474" i="2"/>
  <c r="AE98475" i="2"/>
  <c r="AE98476" i="2"/>
  <c r="AE98477" i="2"/>
  <c r="AE98478" i="2"/>
  <c r="AE98479" i="2"/>
  <c r="AE98480" i="2"/>
  <c r="AE98481" i="2"/>
  <c r="AE98482" i="2"/>
  <c r="AE98483" i="2"/>
  <c r="AE98484" i="2"/>
  <c r="AE98485" i="2"/>
  <c r="AE98486" i="2"/>
  <c r="AE98487" i="2"/>
  <c r="AE98488" i="2"/>
  <c r="AE98489" i="2"/>
  <c r="AE98490" i="2"/>
  <c r="AE98491" i="2"/>
  <c r="AE98492" i="2"/>
  <c r="AE98493" i="2"/>
  <c r="AE98494" i="2"/>
  <c r="AE98495" i="2"/>
  <c r="AE98496" i="2"/>
  <c r="AE98497" i="2"/>
  <c r="AE98498" i="2"/>
  <c r="AE98499" i="2"/>
  <c r="AE98500" i="2"/>
  <c r="AE98501" i="2"/>
  <c r="AE98502" i="2"/>
  <c r="AE98503" i="2"/>
  <c r="AE98504" i="2"/>
  <c r="AE98505" i="2"/>
  <c r="AE98506" i="2"/>
  <c r="AE98507" i="2"/>
  <c r="AE98508" i="2"/>
  <c r="AE98509" i="2"/>
  <c r="AE98510" i="2"/>
  <c r="AE98511" i="2"/>
  <c r="AE98512" i="2"/>
  <c r="AE98513" i="2"/>
  <c r="AE98514" i="2"/>
  <c r="AE98515" i="2"/>
  <c r="AE98516" i="2"/>
  <c r="AE98517" i="2"/>
  <c r="AE98518" i="2"/>
  <c r="AE98519" i="2"/>
  <c r="AE98520" i="2"/>
  <c r="AE98521" i="2"/>
  <c r="AE98522" i="2"/>
  <c r="AE98523" i="2"/>
  <c r="AE98524" i="2"/>
  <c r="AE98525" i="2"/>
  <c r="AE98526" i="2"/>
  <c r="AE98527" i="2"/>
  <c r="AE98528" i="2"/>
  <c r="AE98529" i="2"/>
  <c r="AE98530" i="2"/>
  <c r="AE98531" i="2"/>
  <c r="AE98532" i="2"/>
  <c r="AE98533" i="2"/>
  <c r="AE98534" i="2"/>
  <c r="AE98535" i="2"/>
  <c r="AE98536" i="2"/>
  <c r="AE98537" i="2"/>
  <c r="AE98538" i="2"/>
  <c r="AE98539" i="2"/>
  <c r="AE98540" i="2"/>
  <c r="AE98541" i="2"/>
  <c r="AE98542" i="2"/>
  <c r="AE98543" i="2"/>
  <c r="AE98544" i="2"/>
  <c r="AE98545" i="2"/>
  <c r="AE98546" i="2"/>
  <c r="AE98547" i="2"/>
  <c r="AE98548" i="2"/>
  <c r="AE98549" i="2"/>
  <c r="AE98550" i="2"/>
  <c r="AE98551" i="2"/>
  <c r="AE98552" i="2"/>
  <c r="AE98553" i="2"/>
  <c r="AE98554" i="2"/>
  <c r="AE98555" i="2"/>
  <c r="AE98556" i="2"/>
  <c r="AE98557" i="2"/>
  <c r="AE98558" i="2"/>
  <c r="AE98559" i="2"/>
  <c r="AE98560" i="2"/>
  <c r="AE98561" i="2"/>
  <c r="AE98562" i="2"/>
  <c r="AE98563" i="2"/>
  <c r="AE98564" i="2"/>
  <c r="AE98565" i="2"/>
  <c r="AE98566" i="2"/>
  <c r="AE98567" i="2"/>
  <c r="AE98568" i="2"/>
  <c r="AE98569" i="2"/>
  <c r="AE98570" i="2"/>
  <c r="AE98571" i="2"/>
  <c r="AE98572" i="2"/>
  <c r="AE98573" i="2"/>
  <c r="AE98574" i="2"/>
  <c r="AE98575" i="2"/>
  <c r="AE98576" i="2"/>
  <c r="AE98577" i="2"/>
  <c r="AE98578" i="2"/>
  <c r="AE98579" i="2"/>
  <c r="AE98580" i="2"/>
  <c r="AE98581" i="2"/>
  <c r="AE98582" i="2"/>
  <c r="AE98583" i="2"/>
  <c r="AE98584" i="2"/>
  <c r="AE98585" i="2"/>
  <c r="AE98586" i="2"/>
  <c r="AE98587" i="2"/>
  <c r="AE98588" i="2"/>
  <c r="AE98589" i="2"/>
  <c r="AE98590" i="2"/>
  <c r="AE98591" i="2"/>
  <c r="AE98592" i="2"/>
  <c r="AE98593" i="2"/>
  <c r="AE98594" i="2"/>
  <c r="AE98595" i="2"/>
  <c r="AE98596" i="2"/>
  <c r="AE98597" i="2"/>
  <c r="AE98598" i="2"/>
  <c r="AE98599" i="2"/>
  <c r="AE98600" i="2"/>
  <c r="AE98601" i="2"/>
  <c r="AE98602" i="2"/>
  <c r="AE98603" i="2"/>
  <c r="AE98604" i="2"/>
  <c r="AE98605" i="2"/>
  <c r="AE98606" i="2"/>
  <c r="AE98607" i="2"/>
  <c r="AE98608" i="2"/>
  <c r="AE98609" i="2"/>
  <c r="AE98610" i="2"/>
  <c r="AE98611" i="2"/>
  <c r="AE98612" i="2"/>
  <c r="AE98613" i="2"/>
  <c r="AE98614" i="2"/>
  <c r="AE98615" i="2"/>
  <c r="AE98616" i="2"/>
  <c r="AE98617" i="2"/>
  <c r="AE98618" i="2"/>
  <c r="AE98619" i="2"/>
  <c r="AE98620" i="2"/>
  <c r="AE98621" i="2"/>
  <c r="AE98622" i="2"/>
  <c r="AE98623" i="2"/>
  <c r="AE98624" i="2"/>
  <c r="AE98625" i="2"/>
  <c r="AE98626" i="2"/>
  <c r="AE98627" i="2"/>
  <c r="AE98628" i="2"/>
  <c r="AE98629" i="2"/>
  <c r="AE98630" i="2"/>
  <c r="AE98631" i="2"/>
  <c r="AE98632" i="2"/>
  <c r="AE98633" i="2"/>
  <c r="AE98634" i="2"/>
  <c r="AE98635" i="2"/>
  <c r="AE98636" i="2"/>
  <c r="AE98637" i="2"/>
  <c r="AE98638" i="2"/>
  <c r="AE98639" i="2"/>
  <c r="AE98640" i="2"/>
  <c r="AE98641" i="2"/>
  <c r="AE98642" i="2"/>
  <c r="AE98643" i="2"/>
  <c r="AE98644" i="2"/>
  <c r="AE98645" i="2"/>
  <c r="AE98646" i="2"/>
  <c r="AE98647" i="2"/>
  <c r="AE98648" i="2"/>
  <c r="AE98649" i="2"/>
  <c r="AE98650" i="2"/>
  <c r="AE98651" i="2"/>
  <c r="AE98652" i="2"/>
  <c r="AE98653" i="2"/>
  <c r="AE98654" i="2"/>
  <c r="AE98655" i="2"/>
  <c r="AE98656" i="2"/>
  <c r="AE98657" i="2"/>
  <c r="AE98658" i="2"/>
  <c r="AE98659" i="2"/>
  <c r="AE98660" i="2"/>
  <c r="AE98661" i="2"/>
  <c r="AE98662" i="2"/>
  <c r="AE98663" i="2"/>
  <c r="AE98664" i="2"/>
  <c r="AE98665" i="2"/>
  <c r="AE98666" i="2"/>
  <c r="AE98667" i="2"/>
  <c r="AE98668" i="2"/>
  <c r="AE98669" i="2"/>
  <c r="AE98670" i="2"/>
  <c r="AE98671" i="2"/>
  <c r="AE98672" i="2"/>
  <c r="AE98673" i="2"/>
  <c r="AE98674" i="2"/>
  <c r="AE98675" i="2"/>
  <c r="AE98676" i="2"/>
  <c r="AE98677" i="2"/>
  <c r="AE98678" i="2"/>
  <c r="AE98679" i="2"/>
  <c r="AE98680" i="2"/>
  <c r="AE98681" i="2"/>
  <c r="AE98682" i="2"/>
  <c r="AE98683" i="2"/>
  <c r="AE98684" i="2"/>
  <c r="AE98685" i="2"/>
  <c r="AE98686" i="2"/>
  <c r="AE98687" i="2"/>
  <c r="AE98688" i="2"/>
  <c r="AE98689" i="2"/>
  <c r="AE98690" i="2"/>
  <c r="AE98691" i="2"/>
  <c r="AE98692" i="2"/>
  <c r="AE98693" i="2"/>
  <c r="AE98694" i="2"/>
  <c r="AE98695" i="2"/>
  <c r="AE98696" i="2"/>
  <c r="AE98697" i="2"/>
  <c r="AE98698" i="2"/>
  <c r="AE98699" i="2"/>
  <c r="AE98700" i="2"/>
  <c r="AE98701" i="2"/>
  <c r="AE98702" i="2"/>
  <c r="AE98703" i="2"/>
  <c r="AE98704" i="2"/>
  <c r="AE98705" i="2"/>
  <c r="AE98706" i="2"/>
  <c r="AE98707" i="2"/>
  <c r="AE98708" i="2"/>
  <c r="AE98709" i="2"/>
  <c r="AE98710" i="2"/>
  <c r="AE98711" i="2"/>
  <c r="AE98712" i="2"/>
  <c r="AE98713" i="2"/>
  <c r="AE98714" i="2"/>
  <c r="AE98715" i="2"/>
  <c r="AE98716" i="2"/>
  <c r="AE98717" i="2"/>
  <c r="AE98718" i="2"/>
  <c r="AE98719" i="2"/>
  <c r="AE98720" i="2"/>
  <c r="AE98721" i="2"/>
  <c r="AE98722" i="2"/>
  <c r="AE98723" i="2"/>
  <c r="AE98724" i="2"/>
  <c r="AE98725" i="2"/>
  <c r="AE98726" i="2"/>
  <c r="AE98727" i="2"/>
  <c r="AE98728" i="2"/>
  <c r="AE98729" i="2"/>
  <c r="AE98730" i="2"/>
  <c r="AE98731" i="2"/>
  <c r="AE98732" i="2"/>
  <c r="AE98733" i="2"/>
  <c r="AE98734" i="2"/>
  <c r="AE98735" i="2"/>
  <c r="AE98736" i="2"/>
  <c r="AE98737" i="2"/>
  <c r="AE98738" i="2"/>
  <c r="AE98739" i="2"/>
  <c r="AE98740" i="2"/>
  <c r="AE98741" i="2"/>
  <c r="AE98742" i="2"/>
  <c r="AE98743" i="2"/>
  <c r="AE98744" i="2"/>
  <c r="AE98745" i="2"/>
  <c r="AE98746" i="2"/>
  <c r="AE98747" i="2"/>
  <c r="AE98748" i="2"/>
  <c r="AE98749" i="2"/>
  <c r="AE98750" i="2"/>
  <c r="AE98751" i="2"/>
  <c r="AE98752" i="2"/>
  <c r="AE98753" i="2"/>
  <c r="AE98754" i="2"/>
  <c r="AE98755" i="2"/>
  <c r="AE98756" i="2"/>
  <c r="AE98757" i="2"/>
  <c r="AE98758" i="2"/>
  <c r="AE98759" i="2"/>
  <c r="AE98760" i="2"/>
  <c r="AE98761" i="2"/>
  <c r="AE98762" i="2"/>
  <c r="AE98763" i="2"/>
  <c r="AE98764" i="2"/>
  <c r="AE98765" i="2"/>
  <c r="AE98766" i="2"/>
  <c r="AE98767" i="2"/>
  <c r="AE98768" i="2"/>
  <c r="AE98769" i="2"/>
  <c r="AE98770" i="2"/>
  <c r="AE98771" i="2"/>
  <c r="AE98772" i="2"/>
  <c r="AE98773" i="2"/>
  <c r="AE98774" i="2"/>
  <c r="AE98775" i="2"/>
  <c r="AE98776" i="2"/>
  <c r="AE98777" i="2"/>
  <c r="AE98778" i="2"/>
  <c r="AE98779" i="2"/>
  <c r="AE98780" i="2"/>
  <c r="AE98781" i="2"/>
  <c r="AE98782" i="2"/>
  <c r="AE98783" i="2"/>
  <c r="AE98784" i="2"/>
  <c r="AE98785" i="2"/>
  <c r="AE98786" i="2"/>
  <c r="AE98787" i="2"/>
  <c r="AE98788" i="2"/>
  <c r="AE98789" i="2"/>
  <c r="AE98790" i="2"/>
  <c r="AE98791" i="2"/>
  <c r="AE98792" i="2"/>
  <c r="AE98793" i="2"/>
  <c r="AE98794" i="2"/>
  <c r="AE98795" i="2"/>
  <c r="AE98796" i="2"/>
  <c r="AE98797" i="2"/>
  <c r="AE98798" i="2"/>
  <c r="AE98799" i="2"/>
  <c r="AE98800" i="2"/>
  <c r="AE98801" i="2"/>
  <c r="AE98802" i="2"/>
  <c r="AE98803" i="2"/>
  <c r="AE98804" i="2"/>
  <c r="AE98805" i="2"/>
  <c r="AE98806" i="2"/>
  <c r="AE98807" i="2"/>
  <c r="AE98808" i="2"/>
  <c r="AE98809" i="2"/>
  <c r="AE98810" i="2"/>
  <c r="AE98811" i="2"/>
  <c r="AE98812" i="2"/>
  <c r="AE98813" i="2"/>
  <c r="AE98814" i="2"/>
  <c r="AE98815" i="2"/>
  <c r="AE98816" i="2"/>
  <c r="AE98817" i="2"/>
  <c r="AE98818" i="2"/>
  <c r="AE98819" i="2"/>
  <c r="AE98820" i="2"/>
  <c r="AE98821" i="2"/>
  <c r="AE98822" i="2"/>
  <c r="AE98823" i="2"/>
  <c r="AE98824" i="2"/>
  <c r="AE98825" i="2"/>
  <c r="AE98826" i="2"/>
  <c r="AE98827" i="2"/>
  <c r="AE98828" i="2"/>
  <c r="AE98829" i="2"/>
  <c r="AE98830" i="2"/>
  <c r="AE98831" i="2"/>
  <c r="AE98832" i="2"/>
  <c r="AE98833" i="2"/>
  <c r="AE98834" i="2"/>
  <c r="AE98835" i="2"/>
  <c r="AE98836" i="2"/>
  <c r="AE98837" i="2"/>
  <c r="AE98838" i="2"/>
  <c r="AE98839" i="2"/>
  <c r="AE98840" i="2"/>
  <c r="AE98841" i="2"/>
  <c r="AE98842" i="2"/>
  <c r="AE98843" i="2"/>
  <c r="AE98844" i="2"/>
  <c r="AE98845" i="2"/>
  <c r="AE98846" i="2"/>
  <c r="AE98847" i="2"/>
  <c r="AE98848" i="2"/>
  <c r="AE98849" i="2"/>
  <c r="AE98850" i="2"/>
  <c r="AE98851" i="2"/>
  <c r="AE98852" i="2"/>
  <c r="AE98853" i="2"/>
  <c r="AE98854" i="2"/>
  <c r="AE98855" i="2"/>
  <c r="AE98856" i="2"/>
  <c r="AE98857" i="2"/>
  <c r="AE98858" i="2"/>
  <c r="AE98859" i="2"/>
  <c r="AE98860" i="2"/>
  <c r="AE98861" i="2"/>
  <c r="AE98862" i="2"/>
  <c r="AE98863" i="2"/>
  <c r="AE98864" i="2"/>
  <c r="AE98865" i="2"/>
  <c r="AE98866" i="2"/>
  <c r="AE98867" i="2"/>
  <c r="AE98868" i="2"/>
  <c r="AE98869" i="2"/>
  <c r="AE98870" i="2"/>
  <c r="AE98871" i="2"/>
  <c r="AE98872" i="2"/>
  <c r="AE98873" i="2"/>
  <c r="AE98874" i="2"/>
  <c r="AE98875" i="2"/>
  <c r="AE98876" i="2"/>
  <c r="AE98877" i="2"/>
  <c r="AE98878" i="2"/>
  <c r="AE98879" i="2"/>
  <c r="AE98880" i="2"/>
  <c r="AE98881" i="2"/>
  <c r="AE98882" i="2"/>
  <c r="AE98883" i="2"/>
  <c r="AE98884" i="2"/>
  <c r="AE98885" i="2"/>
  <c r="AE98886" i="2"/>
  <c r="AE98887" i="2"/>
  <c r="AE98888" i="2"/>
  <c r="AE98889" i="2"/>
  <c r="AE98890" i="2"/>
  <c r="AE98891" i="2"/>
  <c r="AE98892" i="2"/>
  <c r="AE98893" i="2"/>
  <c r="AE98894" i="2"/>
  <c r="AE98895" i="2"/>
  <c r="AE98896" i="2"/>
  <c r="AE98897" i="2"/>
  <c r="AE98898" i="2"/>
  <c r="AE98899" i="2"/>
  <c r="AE98900" i="2"/>
  <c r="AE98901" i="2"/>
  <c r="AE98902" i="2"/>
  <c r="AE98903" i="2"/>
  <c r="AE98904" i="2"/>
  <c r="AE98905" i="2"/>
  <c r="AE98906" i="2"/>
  <c r="AE98907" i="2"/>
  <c r="AE98908" i="2"/>
  <c r="AE98909" i="2"/>
  <c r="AE98910" i="2"/>
  <c r="AE98911" i="2"/>
  <c r="AE98912" i="2"/>
  <c r="AE98913" i="2"/>
  <c r="AE98914" i="2"/>
  <c r="AE98915" i="2"/>
  <c r="AE98916" i="2"/>
  <c r="AE98917" i="2"/>
  <c r="AE98918" i="2"/>
  <c r="AE98919" i="2"/>
  <c r="AE98920" i="2"/>
  <c r="AE98921" i="2"/>
  <c r="AE98922" i="2"/>
  <c r="AE98923" i="2"/>
  <c r="AE98924" i="2"/>
  <c r="AE98925" i="2"/>
  <c r="AE98926" i="2"/>
  <c r="AE98927" i="2"/>
  <c r="AE98928" i="2"/>
  <c r="AE98929" i="2"/>
  <c r="AE98930" i="2"/>
  <c r="AE98931" i="2"/>
  <c r="AE98932" i="2"/>
  <c r="AE98933" i="2"/>
  <c r="AE98934" i="2"/>
  <c r="AE98935" i="2"/>
  <c r="AE98936" i="2"/>
  <c r="AE98937" i="2"/>
  <c r="AE98938" i="2"/>
  <c r="AE98939" i="2"/>
  <c r="AE98940" i="2"/>
  <c r="AE98941" i="2"/>
  <c r="AE98942" i="2"/>
  <c r="AE98943" i="2"/>
  <c r="AE98944" i="2"/>
  <c r="AE98945" i="2"/>
  <c r="AE98946" i="2"/>
  <c r="AE98947" i="2"/>
  <c r="AE98948" i="2"/>
  <c r="AE98949" i="2"/>
  <c r="AE98950" i="2"/>
  <c r="AE98951" i="2"/>
  <c r="AE98952" i="2"/>
  <c r="AE98953" i="2"/>
  <c r="AE98954" i="2"/>
  <c r="AE98955" i="2"/>
  <c r="AE98956" i="2"/>
  <c r="AE98957" i="2"/>
  <c r="AE98958" i="2"/>
  <c r="AE98959" i="2"/>
  <c r="AE98960" i="2"/>
  <c r="AE98961" i="2"/>
  <c r="AE98962" i="2"/>
  <c r="AE98963" i="2"/>
  <c r="AE98964" i="2"/>
  <c r="AE98965" i="2"/>
  <c r="AE98966" i="2"/>
  <c r="AE98967" i="2"/>
  <c r="AE98968" i="2"/>
  <c r="AE98969" i="2"/>
  <c r="AE98970" i="2"/>
  <c r="AE98971" i="2"/>
  <c r="AE98972" i="2"/>
  <c r="AE98973" i="2"/>
  <c r="AE98974" i="2"/>
  <c r="AE98975" i="2"/>
  <c r="AE98976" i="2"/>
  <c r="AE98977" i="2"/>
  <c r="AE98978" i="2"/>
  <c r="AE98979" i="2"/>
  <c r="AE98980" i="2"/>
  <c r="AE98981" i="2"/>
  <c r="AE98982" i="2"/>
  <c r="AE98983" i="2"/>
  <c r="AE98984" i="2"/>
  <c r="AE98985" i="2"/>
  <c r="AE98986" i="2"/>
  <c r="AE98987" i="2"/>
  <c r="AE98988" i="2"/>
  <c r="AE98989" i="2"/>
  <c r="AE98990" i="2"/>
  <c r="AE98991" i="2"/>
  <c r="AE98992" i="2"/>
  <c r="AE98993" i="2"/>
  <c r="AE98994" i="2"/>
  <c r="AE98995" i="2"/>
  <c r="AE98996" i="2"/>
  <c r="AE98997" i="2"/>
  <c r="AE98998" i="2"/>
  <c r="AE98999" i="2"/>
  <c r="AE99000" i="2"/>
  <c r="AE99001" i="2"/>
  <c r="AE99002" i="2"/>
  <c r="AE99003" i="2"/>
  <c r="AE99004" i="2"/>
  <c r="AE99005" i="2"/>
  <c r="AE99006" i="2"/>
  <c r="AE99007" i="2"/>
  <c r="AE99008" i="2"/>
  <c r="AE99009" i="2"/>
  <c r="AE99010" i="2"/>
  <c r="AE99011" i="2"/>
  <c r="AE99012" i="2"/>
  <c r="AE99013" i="2"/>
  <c r="AE99014" i="2"/>
  <c r="AE99015" i="2"/>
  <c r="AE99016" i="2"/>
  <c r="AE99017" i="2"/>
  <c r="AE99018" i="2"/>
  <c r="AE99019" i="2"/>
  <c r="AE99020" i="2"/>
  <c r="AE99021" i="2"/>
  <c r="AE99022" i="2"/>
  <c r="AE99023" i="2"/>
  <c r="AE99024" i="2"/>
  <c r="AE99025" i="2"/>
  <c r="AE99026" i="2"/>
  <c r="AE99027" i="2"/>
  <c r="AE99028" i="2"/>
  <c r="AE99029" i="2"/>
  <c r="AE99030" i="2"/>
  <c r="AE99031" i="2"/>
  <c r="AE99032" i="2"/>
  <c r="AE99033" i="2"/>
  <c r="AE99034" i="2"/>
  <c r="AE99035" i="2"/>
  <c r="AE99036" i="2"/>
  <c r="AE99037" i="2"/>
  <c r="AE99038" i="2"/>
  <c r="AE99039" i="2"/>
  <c r="AE99040" i="2"/>
  <c r="AE99041" i="2"/>
  <c r="AE99042" i="2"/>
  <c r="AE99043" i="2"/>
  <c r="AE99044" i="2"/>
  <c r="AE99045" i="2"/>
  <c r="AE99046" i="2"/>
  <c r="AE99047" i="2"/>
  <c r="AE99048" i="2"/>
  <c r="AE99049" i="2"/>
  <c r="AE99050" i="2"/>
  <c r="AE99051" i="2"/>
  <c r="AE99052" i="2"/>
  <c r="AE99053" i="2"/>
  <c r="AE99054" i="2"/>
  <c r="AE99055" i="2"/>
  <c r="AE99056" i="2"/>
  <c r="AE99057" i="2"/>
  <c r="AE99058" i="2"/>
  <c r="AE99059" i="2"/>
  <c r="AE99060" i="2"/>
  <c r="AE99061" i="2"/>
  <c r="AE99062" i="2"/>
  <c r="AE99063" i="2"/>
  <c r="AE99064" i="2"/>
  <c r="AE99065" i="2"/>
  <c r="AE99066" i="2"/>
  <c r="AE99067" i="2"/>
  <c r="AE99068" i="2"/>
  <c r="AE99069" i="2"/>
  <c r="AE99070" i="2"/>
  <c r="AE99071" i="2"/>
  <c r="AE99072" i="2"/>
  <c r="AE99073" i="2"/>
  <c r="AE99074" i="2"/>
  <c r="AE99075" i="2"/>
  <c r="AE99076" i="2"/>
  <c r="AE99077" i="2"/>
  <c r="AE99078" i="2"/>
  <c r="AE99079" i="2"/>
  <c r="AE99080" i="2"/>
  <c r="AE99081" i="2"/>
  <c r="AE99082" i="2"/>
  <c r="AE99083" i="2"/>
  <c r="AE99084" i="2"/>
  <c r="AE99085" i="2"/>
  <c r="AE99086" i="2"/>
  <c r="AE99087" i="2"/>
  <c r="AE99088" i="2"/>
  <c r="AE99089" i="2"/>
  <c r="AE99090" i="2"/>
  <c r="AE99091" i="2"/>
  <c r="AE99092" i="2"/>
  <c r="AE99093" i="2"/>
  <c r="AE99094" i="2"/>
  <c r="AE99095" i="2"/>
  <c r="AE99096" i="2"/>
  <c r="AE99097" i="2"/>
  <c r="AE99098" i="2"/>
  <c r="AE99099" i="2"/>
  <c r="AE99100" i="2"/>
  <c r="AE99101" i="2"/>
  <c r="AE99102" i="2"/>
  <c r="AE99103" i="2"/>
  <c r="AE99104" i="2"/>
  <c r="AE99105" i="2"/>
  <c r="AE99106" i="2"/>
  <c r="AE99107" i="2"/>
  <c r="AE99108" i="2"/>
  <c r="AE99109" i="2"/>
  <c r="AE99110" i="2"/>
  <c r="AE99111" i="2"/>
  <c r="AE99112" i="2"/>
  <c r="AE99113" i="2"/>
  <c r="AE99114" i="2"/>
  <c r="AE99115" i="2"/>
  <c r="AE99116" i="2"/>
  <c r="AE99117" i="2"/>
  <c r="AE99118" i="2"/>
  <c r="AE99119" i="2"/>
  <c r="AE99120" i="2"/>
  <c r="AE99121" i="2"/>
  <c r="AE99122" i="2"/>
  <c r="AE99123" i="2"/>
  <c r="AE99124" i="2"/>
  <c r="AE99125" i="2"/>
  <c r="AE99126" i="2"/>
  <c r="AE99127" i="2"/>
  <c r="AE99128" i="2"/>
  <c r="AE99129" i="2"/>
  <c r="AE99130" i="2"/>
  <c r="AE99131" i="2"/>
  <c r="AE99132" i="2"/>
  <c r="AE99133" i="2"/>
  <c r="AE99134" i="2"/>
  <c r="AE99135" i="2"/>
  <c r="AE99136" i="2"/>
  <c r="AE99137" i="2"/>
  <c r="AE99138" i="2"/>
  <c r="AE99139" i="2"/>
  <c r="AE99140" i="2"/>
  <c r="AE99141" i="2"/>
  <c r="AE99142" i="2"/>
  <c r="AE99143" i="2"/>
  <c r="AE99144" i="2"/>
  <c r="AE99145" i="2"/>
  <c r="AE99146" i="2"/>
  <c r="AE99147" i="2"/>
  <c r="AE99148" i="2"/>
  <c r="AE99149" i="2"/>
  <c r="AE99150" i="2"/>
  <c r="AE99151" i="2"/>
  <c r="AE99152" i="2"/>
  <c r="AE99153" i="2"/>
  <c r="AE99154" i="2"/>
  <c r="AE99155" i="2"/>
  <c r="AE99156" i="2"/>
  <c r="AE99157" i="2"/>
  <c r="AE99158" i="2"/>
  <c r="AE99159" i="2"/>
  <c r="AE99160" i="2"/>
  <c r="AE99161" i="2"/>
  <c r="AE99162" i="2"/>
  <c r="AE99163" i="2"/>
  <c r="AE99164" i="2"/>
  <c r="AE99165" i="2"/>
  <c r="AE99166" i="2"/>
  <c r="AE99167" i="2"/>
  <c r="AE99168" i="2"/>
  <c r="AE99169" i="2"/>
  <c r="AE99170" i="2"/>
  <c r="AE99171" i="2"/>
  <c r="AE99172" i="2"/>
  <c r="AE99173" i="2"/>
  <c r="AE99174" i="2"/>
  <c r="AE99175" i="2"/>
  <c r="AE99176" i="2"/>
  <c r="AE99177" i="2"/>
  <c r="AE99178" i="2"/>
  <c r="AE99179" i="2"/>
  <c r="AE99180" i="2"/>
  <c r="AE99181" i="2"/>
  <c r="AE99182" i="2"/>
  <c r="AE99183" i="2"/>
  <c r="AE99184" i="2"/>
  <c r="AE99185" i="2"/>
  <c r="AE99186" i="2"/>
  <c r="AE99187" i="2"/>
  <c r="AE99188" i="2"/>
  <c r="AE99189" i="2"/>
  <c r="AE99190" i="2"/>
  <c r="AE99191" i="2"/>
  <c r="AE99192" i="2"/>
  <c r="AE99193" i="2"/>
  <c r="AE99194" i="2"/>
  <c r="AE99195" i="2"/>
  <c r="AE99196" i="2"/>
  <c r="AE99197" i="2"/>
  <c r="AE99198" i="2"/>
  <c r="AE99199" i="2"/>
  <c r="AE99200" i="2"/>
  <c r="AE99201" i="2"/>
  <c r="AE99202" i="2"/>
  <c r="AE99203" i="2"/>
  <c r="AE99204" i="2"/>
  <c r="AE99205" i="2"/>
  <c r="AE99206" i="2"/>
  <c r="AE99207" i="2"/>
  <c r="AE99208" i="2"/>
  <c r="AE99209" i="2"/>
  <c r="AE99210" i="2"/>
  <c r="AE99211" i="2"/>
  <c r="AE99212" i="2"/>
  <c r="AE99213" i="2"/>
  <c r="AE99214" i="2"/>
  <c r="AE99215" i="2"/>
  <c r="AE99216" i="2"/>
  <c r="AE99217" i="2"/>
  <c r="AE99218" i="2"/>
  <c r="AE99219" i="2"/>
  <c r="AE99220" i="2"/>
  <c r="AE99221" i="2"/>
  <c r="AE99222" i="2"/>
  <c r="AE99223" i="2"/>
  <c r="AE99224" i="2"/>
  <c r="AE99225" i="2"/>
  <c r="AE99226" i="2"/>
  <c r="AE99227" i="2"/>
  <c r="AE99228" i="2"/>
  <c r="AE99229" i="2"/>
  <c r="AE99230" i="2"/>
  <c r="AE99231" i="2"/>
  <c r="AE99232" i="2"/>
  <c r="AE99233" i="2"/>
  <c r="AE99234" i="2"/>
  <c r="AE99235" i="2"/>
  <c r="AE99236" i="2"/>
  <c r="AE99237" i="2"/>
  <c r="AE99238" i="2"/>
  <c r="AE99239" i="2"/>
  <c r="AE99240" i="2"/>
  <c r="AE99241" i="2"/>
  <c r="AE99242" i="2"/>
  <c r="AE99243" i="2"/>
  <c r="AE99244" i="2"/>
  <c r="AE99245" i="2"/>
  <c r="AE99246" i="2"/>
  <c r="AE99247" i="2"/>
  <c r="AE99248" i="2"/>
  <c r="AE99249" i="2"/>
  <c r="AE99250" i="2"/>
  <c r="AE99251" i="2"/>
  <c r="AE99252" i="2"/>
  <c r="AE99253" i="2"/>
  <c r="AE99254" i="2"/>
  <c r="AE99255" i="2"/>
  <c r="AE99256" i="2"/>
  <c r="AE99257" i="2"/>
  <c r="AE99258" i="2"/>
  <c r="AE99259" i="2"/>
  <c r="AE99260" i="2"/>
  <c r="AE99261" i="2"/>
  <c r="AE99262" i="2"/>
  <c r="AE99263" i="2"/>
  <c r="AE99264" i="2"/>
  <c r="AE99265" i="2"/>
  <c r="AE99266" i="2"/>
  <c r="AE99267" i="2"/>
  <c r="AE99268" i="2"/>
  <c r="AE99269" i="2"/>
  <c r="AE99270" i="2"/>
  <c r="AE99271" i="2"/>
  <c r="AE99272" i="2"/>
  <c r="AE99273" i="2"/>
  <c r="AE99274" i="2"/>
  <c r="AE99275" i="2"/>
  <c r="AE99276" i="2"/>
  <c r="AE99277" i="2"/>
  <c r="AE99278" i="2"/>
  <c r="AE99279" i="2"/>
  <c r="AE99280" i="2"/>
  <c r="AE99281" i="2"/>
  <c r="AE99282" i="2"/>
  <c r="AE99283" i="2"/>
  <c r="AE99284" i="2"/>
  <c r="AE99285" i="2"/>
  <c r="AE99286" i="2"/>
  <c r="AE99287" i="2"/>
  <c r="AE99288" i="2"/>
  <c r="AE99289" i="2"/>
  <c r="AE99290" i="2"/>
  <c r="AE99291" i="2"/>
  <c r="AE99292" i="2"/>
  <c r="AE99293" i="2"/>
  <c r="AE99294" i="2"/>
  <c r="AE99295" i="2"/>
  <c r="AE99296" i="2"/>
  <c r="AE99297" i="2"/>
  <c r="AE99298" i="2"/>
  <c r="AE99299" i="2"/>
  <c r="AE99300" i="2"/>
  <c r="AE99301" i="2"/>
  <c r="AE99302" i="2"/>
  <c r="AE99303" i="2"/>
  <c r="AE99304" i="2"/>
  <c r="AE99305" i="2"/>
  <c r="AE99306" i="2"/>
  <c r="AE99307" i="2"/>
  <c r="AE99308" i="2"/>
  <c r="AE99309" i="2"/>
  <c r="AE99310" i="2"/>
  <c r="AE99311" i="2"/>
  <c r="AE99312" i="2"/>
  <c r="AE99313" i="2"/>
  <c r="AE99314" i="2"/>
  <c r="AE99315" i="2"/>
  <c r="AE99316" i="2"/>
  <c r="AE99317" i="2"/>
  <c r="AE99318" i="2"/>
  <c r="AE99319" i="2"/>
  <c r="AE99320" i="2"/>
  <c r="AE99321" i="2"/>
  <c r="AE99322" i="2"/>
  <c r="AE99323" i="2"/>
  <c r="AE99324" i="2"/>
  <c r="AE99325" i="2"/>
  <c r="AE99326" i="2"/>
  <c r="AE99327" i="2"/>
  <c r="AE99328" i="2"/>
  <c r="AE99329" i="2"/>
  <c r="AE99330" i="2"/>
  <c r="AE99331" i="2"/>
  <c r="AE99332" i="2"/>
  <c r="AE99333" i="2"/>
  <c r="AE99334" i="2"/>
  <c r="AE99335" i="2"/>
  <c r="AE99336" i="2"/>
  <c r="AE99337" i="2"/>
  <c r="AE99338" i="2"/>
  <c r="AE99339" i="2"/>
  <c r="AE99340" i="2"/>
  <c r="AE99341" i="2"/>
  <c r="AE99342" i="2"/>
  <c r="AE99343" i="2"/>
  <c r="AE99344" i="2"/>
  <c r="AE99345" i="2"/>
  <c r="AE99346" i="2"/>
  <c r="AE99347" i="2"/>
  <c r="AE99348" i="2"/>
  <c r="AE99349" i="2"/>
  <c r="AE99350" i="2"/>
  <c r="AE99351" i="2"/>
  <c r="AE99352" i="2"/>
  <c r="AE99353" i="2"/>
  <c r="AE99354" i="2"/>
  <c r="AE99355" i="2"/>
  <c r="AE99356" i="2"/>
  <c r="AE99357" i="2"/>
  <c r="AE99358" i="2"/>
  <c r="AE99359" i="2"/>
  <c r="AE99360" i="2"/>
  <c r="AE99361" i="2"/>
  <c r="AE99362" i="2"/>
  <c r="AE99363" i="2"/>
  <c r="AE99364" i="2"/>
  <c r="AE99365" i="2"/>
  <c r="AE99366" i="2"/>
  <c r="AE99367" i="2"/>
  <c r="AE99368" i="2"/>
  <c r="AE99369" i="2"/>
  <c r="AE99370" i="2"/>
  <c r="AE99371" i="2"/>
  <c r="AE99372" i="2"/>
  <c r="AE99373" i="2"/>
  <c r="AE99374" i="2"/>
  <c r="AE99375" i="2"/>
  <c r="AE99376" i="2"/>
  <c r="AE99377" i="2"/>
  <c r="AE99378" i="2"/>
  <c r="AE99379" i="2"/>
  <c r="AE99380" i="2"/>
  <c r="AE99381" i="2"/>
  <c r="AE99382" i="2"/>
  <c r="AE99383" i="2"/>
  <c r="AE99384" i="2"/>
  <c r="AE99385" i="2"/>
  <c r="AE99386" i="2"/>
  <c r="AE99387" i="2"/>
  <c r="AE99388" i="2"/>
  <c r="AE99389" i="2"/>
  <c r="AE99390" i="2"/>
  <c r="AE99391" i="2"/>
  <c r="AE99392" i="2"/>
  <c r="AE99393" i="2"/>
  <c r="AE99394" i="2"/>
  <c r="AE99395" i="2"/>
  <c r="AE99396" i="2"/>
  <c r="AE99397" i="2"/>
  <c r="AE99398" i="2"/>
  <c r="AE99399" i="2"/>
  <c r="AE99400" i="2"/>
  <c r="AE99401" i="2"/>
  <c r="AE99402" i="2"/>
  <c r="AE99403" i="2"/>
  <c r="AE99404" i="2"/>
  <c r="AE99405" i="2"/>
  <c r="AE99406" i="2"/>
  <c r="AE99407" i="2"/>
  <c r="AE99408" i="2"/>
  <c r="AE99409" i="2"/>
  <c r="AE99410" i="2"/>
  <c r="AE99411" i="2"/>
  <c r="AE99412" i="2"/>
  <c r="AE99413" i="2"/>
  <c r="AE99414" i="2"/>
  <c r="AE99415" i="2"/>
  <c r="AE99416" i="2"/>
  <c r="AE99417" i="2"/>
  <c r="AE99418" i="2"/>
  <c r="AE99419" i="2"/>
  <c r="AE99420" i="2"/>
  <c r="AE99421" i="2"/>
  <c r="AE99422" i="2"/>
  <c r="AE99423" i="2"/>
  <c r="AE99424" i="2"/>
  <c r="AE99425" i="2"/>
  <c r="AE99426" i="2"/>
  <c r="AE99427" i="2"/>
  <c r="AE99428" i="2"/>
  <c r="AE99429" i="2"/>
  <c r="AE99430" i="2"/>
  <c r="AE99431" i="2"/>
  <c r="AE99432" i="2"/>
  <c r="AE99433" i="2"/>
  <c r="AE99434" i="2"/>
  <c r="AE99435" i="2"/>
  <c r="AE99436" i="2"/>
  <c r="AE99437" i="2"/>
  <c r="AE99438" i="2"/>
  <c r="AE99439" i="2"/>
  <c r="AE99440" i="2"/>
  <c r="AE99441" i="2"/>
  <c r="AE99442" i="2"/>
  <c r="AE99443" i="2"/>
  <c r="AE99444" i="2"/>
  <c r="AE99445" i="2"/>
  <c r="AE99446" i="2"/>
  <c r="AE99447" i="2"/>
  <c r="AE99448" i="2"/>
  <c r="AE99449" i="2"/>
  <c r="AE99450" i="2"/>
  <c r="AE99451" i="2"/>
  <c r="AE99452" i="2"/>
  <c r="AE99453" i="2"/>
  <c r="AE99454" i="2"/>
  <c r="AE99455" i="2"/>
  <c r="AE99456" i="2"/>
  <c r="AE99457" i="2"/>
  <c r="AE99458" i="2"/>
  <c r="AE99459" i="2"/>
  <c r="AE99460" i="2"/>
  <c r="AE99461" i="2"/>
  <c r="AE99462" i="2"/>
  <c r="AE99463" i="2"/>
  <c r="AE99464" i="2"/>
  <c r="AE99465" i="2"/>
  <c r="AE99466" i="2"/>
  <c r="AE99467" i="2"/>
  <c r="AE99468" i="2"/>
  <c r="AE99469" i="2"/>
  <c r="AE99470" i="2"/>
  <c r="AE99471" i="2"/>
  <c r="AE99472" i="2"/>
  <c r="AE99473" i="2"/>
  <c r="AE99474" i="2"/>
  <c r="AE99475" i="2"/>
  <c r="AE99476" i="2"/>
  <c r="AE99477" i="2"/>
  <c r="AE99478" i="2"/>
  <c r="AE99479" i="2"/>
  <c r="AE99480" i="2"/>
  <c r="AE99481" i="2"/>
  <c r="AE99482" i="2"/>
  <c r="AE99483" i="2"/>
  <c r="AE99484" i="2"/>
  <c r="AE99485" i="2"/>
  <c r="AE99486" i="2"/>
  <c r="AE99487" i="2"/>
  <c r="AE99488" i="2"/>
  <c r="AE99489" i="2"/>
  <c r="AE99490" i="2"/>
  <c r="AE99491" i="2"/>
  <c r="AE99492" i="2"/>
  <c r="AE99493" i="2"/>
  <c r="AE99494" i="2"/>
  <c r="AE99495" i="2"/>
  <c r="AE99496" i="2"/>
  <c r="AE99497" i="2"/>
  <c r="AE99498" i="2"/>
  <c r="AE99499" i="2"/>
  <c r="AE99500" i="2"/>
  <c r="AE99501" i="2"/>
  <c r="AE99502" i="2"/>
  <c r="AE99503" i="2"/>
  <c r="AE99504" i="2"/>
  <c r="AE99505" i="2"/>
  <c r="AE99506" i="2"/>
  <c r="AE99507" i="2"/>
  <c r="AE99508" i="2"/>
  <c r="AE99509" i="2"/>
  <c r="AE99510" i="2"/>
  <c r="AE99511" i="2"/>
  <c r="AE99512" i="2"/>
  <c r="AE99513" i="2"/>
  <c r="AE99514" i="2"/>
  <c r="AE99515" i="2"/>
  <c r="AE99516" i="2"/>
  <c r="AE99517" i="2"/>
  <c r="AE99518" i="2"/>
  <c r="AE99519" i="2"/>
  <c r="AE99520" i="2"/>
  <c r="AE99521" i="2"/>
  <c r="AE99522" i="2"/>
  <c r="AE99523" i="2"/>
  <c r="AE99524" i="2"/>
  <c r="AE99525" i="2"/>
  <c r="AE99526" i="2"/>
  <c r="AE99527" i="2"/>
  <c r="AE99528" i="2"/>
  <c r="AE99529" i="2"/>
  <c r="AE99530" i="2"/>
  <c r="AE99531" i="2"/>
  <c r="AE99532" i="2"/>
  <c r="AE99533" i="2"/>
  <c r="AE99534" i="2"/>
  <c r="AE99535" i="2"/>
  <c r="AE99536" i="2"/>
  <c r="AE99537" i="2"/>
  <c r="AE99538" i="2"/>
  <c r="AE99539" i="2"/>
  <c r="AE99540" i="2"/>
  <c r="AE99541" i="2"/>
  <c r="AE99542" i="2"/>
  <c r="AE99543" i="2"/>
  <c r="AE99544" i="2"/>
  <c r="AE99545" i="2"/>
  <c r="AE99546" i="2"/>
  <c r="AE99547" i="2"/>
  <c r="AE99548" i="2"/>
  <c r="AE99549" i="2"/>
  <c r="AE99550" i="2"/>
  <c r="AE99551" i="2"/>
  <c r="AE99552" i="2"/>
  <c r="AE99553" i="2"/>
  <c r="AE99554" i="2"/>
  <c r="AE99555" i="2"/>
  <c r="AE99556" i="2"/>
  <c r="AE99557" i="2"/>
  <c r="AE99558" i="2"/>
  <c r="AE99559" i="2"/>
  <c r="AE99560" i="2"/>
  <c r="AE99561" i="2"/>
  <c r="AE99562" i="2"/>
  <c r="AE99563" i="2"/>
  <c r="AE99564" i="2"/>
  <c r="AE99565" i="2"/>
  <c r="AE99566" i="2"/>
  <c r="AE99567" i="2"/>
  <c r="AE99568" i="2"/>
  <c r="AE99569" i="2"/>
  <c r="AE99570" i="2"/>
  <c r="AE99571" i="2"/>
  <c r="AE99572" i="2"/>
  <c r="AE99573" i="2"/>
  <c r="AE99574" i="2"/>
  <c r="AE99575" i="2"/>
  <c r="AE99576" i="2"/>
  <c r="AE99577" i="2"/>
  <c r="AE99578" i="2"/>
  <c r="AE99579" i="2"/>
  <c r="AE99580" i="2"/>
  <c r="AE99581" i="2"/>
  <c r="AE99582" i="2"/>
  <c r="AE99583" i="2"/>
  <c r="AE99584" i="2"/>
  <c r="AE99585" i="2"/>
  <c r="AE99586" i="2"/>
  <c r="AE99587" i="2"/>
  <c r="AE99588" i="2"/>
  <c r="AE99589" i="2"/>
  <c r="AE99590" i="2"/>
  <c r="AE99591" i="2"/>
  <c r="AE99592" i="2"/>
  <c r="AE99593" i="2"/>
  <c r="AE99594" i="2"/>
  <c r="AE99595" i="2"/>
  <c r="AE99596" i="2"/>
  <c r="AE99597" i="2"/>
  <c r="AE99598" i="2"/>
  <c r="AE99599" i="2"/>
  <c r="AE99600" i="2"/>
  <c r="AE99601" i="2"/>
  <c r="AE99602" i="2"/>
  <c r="AE99603" i="2"/>
  <c r="AE99604" i="2"/>
  <c r="AE99605" i="2"/>
  <c r="AE99606" i="2"/>
  <c r="AE99607" i="2"/>
  <c r="AE99608" i="2"/>
  <c r="AE99609" i="2"/>
  <c r="AE99610" i="2"/>
  <c r="AE99611" i="2"/>
  <c r="AE99612" i="2"/>
  <c r="AE99613" i="2"/>
  <c r="AE99614" i="2"/>
  <c r="AE99615" i="2"/>
  <c r="AE99616" i="2"/>
  <c r="AE99617" i="2"/>
  <c r="AE99618" i="2"/>
  <c r="AE99619" i="2"/>
  <c r="AE99620" i="2"/>
  <c r="AE99621" i="2"/>
  <c r="AE99622" i="2"/>
  <c r="AE99623" i="2"/>
  <c r="AE99624" i="2"/>
  <c r="AE99625" i="2"/>
  <c r="AE99626" i="2"/>
  <c r="AE99627" i="2"/>
  <c r="AE99628" i="2"/>
  <c r="AE99629" i="2"/>
  <c r="AE99630" i="2"/>
  <c r="AE99631" i="2"/>
  <c r="AE99632" i="2"/>
  <c r="AE99633" i="2"/>
  <c r="AE99634" i="2"/>
  <c r="AE99635" i="2"/>
  <c r="AE99636" i="2"/>
  <c r="AE99637" i="2"/>
  <c r="AE99638" i="2"/>
  <c r="AE99639" i="2"/>
  <c r="AE99640" i="2"/>
  <c r="AE99641" i="2"/>
  <c r="AE99642" i="2"/>
  <c r="AE99643" i="2"/>
  <c r="AE99644" i="2"/>
  <c r="AE99645" i="2"/>
  <c r="AE99646" i="2"/>
  <c r="AE99647" i="2"/>
  <c r="AE99648" i="2"/>
  <c r="AE99649" i="2"/>
  <c r="AE99650" i="2"/>
  <c r="AE99651" i="2"/>
  <c r="AE99652" i="2"/>
  <c r="AE99653" i="2"/>
  <c r="AE99654" i="2"/>
  <c r="AE99655" i="2"/>
  <c r="AE99656" i="2"/>
  <c r="AE99657" i="2"/>
  <c r="AE99658" i="2"/>
  <c r="AE99659" i="2"/>
  <c r="AE99660" i="2"/>
  <c r="AE99661" i="2"/>
  <c r="AE99662" i="2"/>
  <c r="AE99663" i="2"/>
  <c r="AE99664" i="2"/>
  <c r="AE99665" i="2"/>
  <c r="AE99666" i="2"/>
  <c r="AE99667" i="2"/>
  <c r="AE99668" i="2"/>
  <c r="AE99669" i="2"/>
  <c r="AE99670" i="2"/>
  <c r="AE99671" i="2"/>
  <c r="AE99672" i="2"/>
  <c r="AE99673" i="2"/>
  <c r="AE99674" i="2"/>
  <c r="AE99675" i="2"/>
  <c r="AE99676" i="2"/>
  <c r="AE99677" i="2"/>
  <c r="AE99678" i="2"/>
  <c r="AE99679" i="2"/>
  <c r="AE99680" i="2"/>
  <c r="AE99681" i="2"/>
  <c r="AE99682" i="2"/>
  <c r="AE99683" i="2"/>
  <c r="AE99684" i="2"/>
  <c r="AE99685" i="2"/>
  <c r="AE99686" i="2"/>
  <c r="AE99687" i="2"/>
  <c r="AE99688" i="2"/>
  <c r="AE99689" i="2"/>
  <c r="AE99690" i="2"/>
  <c r="AE99691" i="2"/>
  <c r="AE99692" i="2"/>
  <c r="AE99693" i="2"/>
  <c r="AE99694" i="2"/>
  <c r="AE99695" i="2"/>
  <c r="AE99696" i="2"/>
  <c r="AE99697" i="2"/>
  <c r="AE99698" i="2"/>
  <c r="AE99699" i="2"/>
  <c r="AE99700" i="2"/>
  <c r="AE99701" i="2"/>
  <c r="AE99702" i="2"/>
  <c r="AE99703" i="2"/>
  <c r="AE99704" i="2"/>
  <c r="AE99705" i="2"/>
  <c r="AE99706" i="2"/>
  <c r="AE99707" i="2"/>
  <c r="AE99708" i="2"/>
  <c r="AE99709" i="2"/>
  <c r="AE99710" i="2"/>
  <c r="AE99711" i="2"/>
  <c r="AE99712" i="2"/>
  <c r="AE99713" i="2"/>
  <c r="AE99714" i="2"/>
  <c r="AE99715" i="2"/>
  <c r="AE99716" i="2"/>
  <c r="AE99717" i="2"/>
  <c r="AE99718" i="2"/>
  <c r="AE99719" i="2"/>
  <c r="AE99720" i="2"/>
  <c r="AE99721" i="2"/>
  <c r="AE99722" i="2"/>
  <c r="AE99723" i="2"/>
  <c r="AE99724" i="2"/>
  <c r="AE99725" i="2"/>
  <c r="AE99726" i="2"/>
  <c r="AE99727" i="2"/>
  <c r="AE99728" i="2"/>
  <c r="AE99729" i="2"/>
  <c r="AE99730" i="2"/>
  <c r="AE99731" i="2"/>
  <c r="AE99732" i="2"/>
  <c r="AE99733" i="2"/>
  <c r="AE99734" i="2"/>
  <c r="AE99735" i="2"/>
  <c r="AE99736" i="2"/>
  <c r="AE99737" i="2"/>
  <c r="AE99738" i="2"/>
  <c r="AE99739" i="2"/>
  <c r="AE99740" i="2"/>
  <c r="AE99741" i="2"/>
  <c r="AE99742" i="2"/>
  <c r="AE99743" i="2"/>
  <c r="AE99744" i="2"/>
  <c r="AE99745" i="2"/>
  <c r="AE99746" i="2"/>
  <c r="AE99747" i="2"/>
  <c r="AE99748" i="2"/>
  <c r="AE99749" i="2"/>
  <c r="AE99750" i="2"/>
  <c r="AE99751" i="2"/>
  <c r="AE99752" i="2"/>
  <c r="AE99753" i="2"/>
  <c r="AE99754" i="2"/>
  <c r="AE99755" i="2"/>
  <c r="AE99756" i="2"/>
  <c r="AE99757" i="2"/>
  <c r="AE99758" i="2"/>
  <c r="AE99759" i="2"/>
  <c r="AE99760" i="2"/>
  <c r="AE99761" i="2"/>
  <c r="AE99762" i="2"/>
  <c r="AE99763" i="2"/>
  <c r="AE99764" i="2"/>
  <c r="AE99765" i="2"/>
  <c r="AE99766" i="2"/>
  <c r="AE99767" i="2"/>
  <c r="AE99768" i="2"/>
  <c r="AE99769" i="2"/>
  <c r="AE99770" i="2"/>
  <c r="AE99771" i="2"/>
  <c r="AE99772" i="2"/>
  <c r="AE99773" i="2"/>
  <c r="AE99774" i="2"/>
  <c r="AE99775" i="2"/>
  <c r="AE99776" i="2"/>
  <c r="AE99777" i="2"/>
  <c r="AE99778" i="2"/>
  <c r="AE99779" i="2"/>
  <c r="AE99780" i="2"/>
  <c r="AE99781" i="2"/>
  <c r="AE99782" i="2"/>
  <c r="AE99783" i="2"/>
  <c r="AE99784" i="2"/>
  <c r="AE99785" i="2"/>
  <c r="AE99786" i="2"/>
  <c r="AE99787" i="2"/>
  <c r="AE99788" i="2"/>
  <c r="AE99789" i="2"/>
  <c r="AE99790" i="2"/>
  <c r="AE99791" i="2"/>
  <c r="AE99792" i="2"/>
  <c r="AE99793" i="2"/>
  <c r="AE99794" i="2"/>
  <c r="AE99795" i="2"/>
  <c r="AE99796" i="2"/>
  <c r="AE99797" i="2"/>
  <c r="AE99798" i="2"/>
  <c r="AE99799" i="2"/>
  <c r="AE99800" i="2"/>
  <c r="AE99801" i="2"/>
  <c r="AE99802" i="2"/>
  <c r="AE99803" i="2"/>
  <c r="AE99804" i="2"/>
  <c r="AE99805" i="2"/>
  <c r="AE99806" i="2"/>
  <c r="AE99807" i="2"/>
  <c r="AE99808" i="2"/>
  <c r="AE99809" i="2"/>
  <c r="AE99810" i="2"/>
  <c r="AE99811" i="2"/>
  <c r="AE99812" i="2"/>
  <c r="AE99813" i="2"/>
  <c r="AE99814" i="2"/>
  <c r="AE99815" i="2"/>
  <c r="AE99816" i="2"/>
  <c r="AE99817" i="2"/>
  <c r="AE99818" i="2"/>
  <c r="AE99819" i="2"/>
  <c r="AE99820" i="2"/>
  <c r="AE99821" i="2"/>
  <c r="AE99822" i="2"/>
  <c r="AE99823" i="2"/>
  <c r="AE99824" i="2"/>
  <c r="AE99825" i="2"/>
  <c r="AE99826" i="2"/>
  <c r="AE99827" i="2"/>
  <c r="AE99828" i="2"/>
  <c r="AE99829" i="2"/>
  <c r="AE99830" i="2"/>
  <c r="AE99831" i="2"/>
  <c r="AE99832" i="2"/>
  <c r="AE99833" i="2"/>
  <c r="AE99834" i="2"/>
  <c r="AE99835" i="2"/>
  <c r="AE99836" i="2"/>
  <c r="AE99837" i="2"/>
  <c r="AE99838" i="2"/>
  <c r="AE99839" i="2"/>
  <c r="AE99840" i="2"/>
  <c r="AE99841" i="2"/>
  <c r="AE99842" i="2"/>
  <c r="AE99843" i="2"/>
  <c r="AE99844" i="2"/>
  <c r="AE99845" i="2"/>
  <c r="AE99846" i="2"/>
  <c r="AE99847" i="2"/>
  <c r="AE99848" i="2"/>
  <c r="AE99849" i="2"/>
  <c r="AE99850" i="2"/>
  <c r="AE99851" i="2"/>
  <c r="AE99852" i="2"/>
  <c r="AE99853" i="2"/>
  <c r="AE99854" i="2"/>
  <c r="AE99855" i="2"/>
  <c r="AE99856" i="2"/>
  <c r="AE99857" i="2"/>
  <c r="AE99858" i="2"/>
  <c r="AE99859" i="2"/>
  <c r="AE99860" i="2"/>
  <c r="AE99861" i="2"/>
  <c r="AE99862" i="2"/>
  <c r="AE99863" i="2"/>
  <c r="AE99864" i="2"/>
  <c r="AE99865" i="2"/>
  <c r="AE99866" i="2"/>
  <c r="AE99867" i="2"/>
  <c r="AE99868" i="2"/>
  <c r="AE99869" i="2"/>
  <c r="AE99870" i="2"/>
  <c r="AE99871" i="2"/>
  <c r="AE99872" i="2"/>
  <c r="AE99873" i="2"/>
  <c r="AE99874" i="2"/>
  <c r="AE99875" i="2"/>
  <c r="AE99876" i="2"/>
  <c r="AE99877" i="2"/>
  <c r="AE99878" i="2"/>
  <c r="AE99879" i="2"/>
  <c r="AE99880" i="2"/>
  <c r="AE99881" i="2"/>
  <c r="AE99882" i="2"/>
  <c r="AE99883" i="2"/>
  <c r="AE99884" i="2"/>
  <c r="AE99885" i="2"/>
  <c r="AE99886" i="2"/>
  <c r="AE99887" i="2"/>
  <c r="AE99888" i="2"/>
  <c r="AE99889" i="2"/>
  <c r="AE99890" i="2"/>
  <c r="AE99891" i="2"/>
  <c r="AE99892" i="2"/>
  <c r="AE99893" i="2"/>
  <c r="AE99894" i="2"/>
  <c r="AE99895" i="2"/>
  <c r="AE99896" i="2"/>
  <c r="AE99897" i="2"/>
  <c r="AE99898" i="2"/>
  <c r="AE99899" i="2"/>
  <c r="AE99900" i="2"/>
  <c r="AE99901" i="2"/>
  <c r="AE99902" i="2"/>
  <c r="AE99903" i="2"/>
  <c r="AE99904" i="2"/>
  <c r="AE99905" i="2"/>
  <c r="AE99906" i="2"/>
  <c r="AE99907" i="2"/>
  <c r="AE99908" i="2"/>
  <c r="AE99909" i="2"/>
  <c r="AE99910" i="2"/>
  <c r="AE99911" i="2"/>
  <c r="AE99912" i="2"/>
  <c r="AE99913" i="2"/>
  <c r="AE99914" i="2"/>
  <c r="AE99915" i="2"/>
  <c r="AE99916" i="2"/>
  <c r="AE99917" i="2"/>
  <c r="AE99918" i="2"/>
  <c r="AE99919" i="2"/>
  <c r="AE99920" i="2"/>
  <c r="AE99921" i="2"/>
  <c r="AE99922" i="2"/>
  <c r="AE99923" i="2"/>
  <c r="AE99924" i="2"/>
  <c r="AE99925" i="2"/>
  <c r="AE99926" i="2"/>
  <c r="AE99927" i="2"/>
  <c r="AE99928" i="2"/>
  <c r="AE99929" i="2"/>
  <c r="AE99930" i="2"/>
  <c r="AE99931" i="2"/>
  <c r="AE99932" i="2"/>
  <c r="AE99933" i="2"/>
  <c r="AE99934" i="2"/>
  <c r="AE99935" i="2"/>
  <c r="AE99936" i="2"/>
  <c r="AE99937" i="2"/>
  <c r="AE99938" i="2"/>
  <c r="AE99939" i="2"/>
  <c r="AE99940" i="2"/>
  <c r="AE99941" i="2"/>
  <c r="AE99942" i="2"/>
  <c r="AE99943" i="2"/>
  <c r="AE99944" i="2"/>
  <c r="AE99945" i="2"/>
  <c r="AE99946" i="2"/>
  <c r="AE99947" i="2"/>
  <c r="AE99948" i="2"/>
  <c r="AE99949" i="2"/>
  <c r="AE99950" i="2"/>
  <c r="AE99951" i="2"/>
  <c r="AE99952" i="2"/>
  <c r="AE99953" i="2"/>
  <c r="AE99954" i="2"/>
  <c r="AE99955" i="2"/>
  <c r="AE99956" i="2"/>
  <c r="AE99957" i="2"/>
  <c r="AE99958" i="2"/>
  <c r="AE99959" i="2"/>
  <c r="AE99960" i="2"/>
  <c r="AE99961" i="2"/>
  <c r="AE99962" i="2"/>
  <c r="AE99963" i="2"/>
  <c r="AE99964" i="2"/>
  <c r="AE99965" i="2"/>
  <c r="AE99966" i="2"/>
  <c r="AE99967" i="2"/>
  <c r="AE99968" i="2"/>
  <c r="AE99969" i="2"/>
  <c r="AE99970" i="2"/>
  <c r="AE99971" i="2"/>
  <c r="AE99972" i="2"/>
  <c r="AE99973" i="2"/>
  <c r="AE99974" i="2"/>
  <c r="AE99975" i="2"/>
  <c r="AE99976" i="2"/>
  <c r="AE99977" i="2"/>
  <c r="AE99978" i="2"/>
  <c r="AE99979" i="2"/>
  <c r="AE99980" i="2"/>
  <c r="AE99981" i="2"/>
  <c r="AE99982" i="2"/>
  <c r="AE99983" i="2"/>
  <c r="AE99984" i="2"/>
  <c r="AE99985" i="2"/>
  <c r="AE99986" i="2"/>
  <c r="AE99987" i="2"/>
  <c r="AE99988" i="2"/>
  <c r="AE99989" i="2"/>
  <c r="AE99990" i="2"/>
  <c r="AE99991" i="2"/>
  <c r="AE99992" i="2"/>
  <c r="AE99993" i="2"/>
  <c r="AE99994" i="2"/>
  <c r="AE99995" i="2"/>
  <c r="AE99996" i="2"/>
  <c r="AE99997" i="2"/>
  <c r="AE99998" i="2"/>
  <c r="AE99999" i="2"/>
  <c r="AE100000" i="2"/>
  <c r="AE100001" i="2"/>
  <c r="AE100002" i="2"/>
  <c r="AE100003" i="2"/>
  <c r="AE100004" i="2"/>
  <c r="AE100005" i="2"/>
  <c r="AE100006" i="2"/>
  <c r="AE100007" i="2"/>
  <c r="AE100008" i="2"/>
  <c r="AE100009" i="2"/>
  <c r="AE100010" i="2"/>
  <c r="AE100011" i="2"/>
  <c r="AE100012" i="2"/>
  <c r="AE100013" i="2"/>
  <c r="AE100014" i="2"/>
  <c r="AE100015" i="2"/>
  <c r="AE100016" i="2"/>
  <c r="AE100017" i="2"/>
  <c r="AE100018" i="2"/>
  <c r="AE100019" i="2"/>
  <c r="AE100020" i="2"/>
  <c r="AE100021" i="2"/>
  <c r="AE100022" i="2"/>
  <c r="AE100023" i="2"/>
  <c r="AE100024" i="2"/>
  <c r="AE100025" i="2"/>
  <c r="AE100026" i="2"/>
  <c r="AE100027" i="2"/>
  <c r="AE100028" i="2"/>
  <c r="AE100029" i="2"/>
  <c r="AE100030" i="2"/>
  <c r="AE100031" i="2"/>
  <c r="AE100032" i="2"/>
  <c r="AE100033" i="2"/>
  <c r="AE100034" i="2"/>
  <c r="AE100035" i="2"/>
  <c r="AE100036" i="2"/>
  <c r="AE100037" i="2"/>
  <c r="AE100038" i="2"/>
  <c r="AE100039" i="2"/>
  <c r="AE100040" i="2"/>
  <c r="AE100041" i="2"/>
  <c r="AE100042" i="2"/>
  <c r="AE100043" i="2"/>
  <c r="AE100044" i="2"/>
  <c r="AE100045" i="2"/>
  <c r="AE100046" i="2"/>
  <c r="AE100047" i="2"/>
  <c r="AE100048" i="2"/>
  <c r="AE100049" i="2"/>
  <c r="AE100050" i="2"/>
  <c r="AE100051" i="2"/>
  <c r="AE100052" i="2"/>
  <c r="AE100053" i="2"/>
  <c r="AE100054" i="2"/>
  <c r="AE100055" i="2"/>
  <c r="AE100056" i="2"/>
  <c r="AE100057" i="2"/>
  <c r="AE100058" i="2"/>
  <c r="AE100059" i="2"/>
  <c r="AE100060" i="2"/>
  <c r="AE100061" i="2"/>
  <c r="AE100062" i="2"/>
  <c r="AE100063" i="2"/>
  <c r="AE100064" i="2"/>
  <c r="AE100065" i="2"/>
  <c r="AE100066" i="2"/>
  <c r="AE100067" i="2"/>
  <c r="AE100068" i="2"/>
  <c r="AE100069" i="2"/>
  <c r="AE100070" i="2"/>
  <c r="AE100071" i="2"/>
  <c r="AE100072" i="2"/>
  <c r="AE100073" i="2"/>
  <c r="AE100074" i="2"/>
  <c r="AE100075" i="2"/>
  <c r="AE100076" i="2"/>
  <c r="AE100077" i="2"/>
  <c r="AE100078" i="2"/>
  <c r="AE100079" i="2"/>
  <c r="AE100080" i="2"/>
  <c r="AE100081" i="2"/>
  <c r="AE100082" i="2"/>
  <c r="AE100083" i="2"/>
  <c r="AE100084" i="2"/>
  <c r="AE100085" i="2"/>
  <c r="AE100086" i="2"/>
  <c r="AE100087" i="2"/>
  <c r="AE100088" i="2"/>
  <c r="AE100089" i="2"/>
  <c r="AE100090" i="2"/>
  <c r="AE100091" i="2"/>
  <c r="AE100092" i="2"/>
  <c r="AE100093" i="2"/>
  <c r="AE100094" i="2"/>
  <c r="AE100095" i="2"/>
  <c r="AE100096" i="2"/>
  <c r="AE100097" i="2"/>
  <c r="AE100098" i="2"/>
  <c r="AE100099" i="2"/>
  <c r="AE100100" i="2"/>
  <c r="AE100101" i="2"/>
  <c r="AE100102" i="2"/>
  <c r="AE100103" i="2"/>
  <c r="AE100104" i="2"/>
  <c r="AE100105" i="2"/>
  <c r="AE100106" i="2"/>
  <c r="AE100107" i="2"/>
  <c r="AE100108" i="2"/>
  <c r="AE100109" i="2"/>
  <c r="AE100110" i="2"/>
  <c r="AE100111" i="2"/>
  <c r="AE100112" i="2"/>
  <c r="AE100113" i="2"/>
  <c r="AE100114" i="2"/>
  <c r="AE100115" i="2"/>
  <c r="AE100116" i="2"/>
  <c r="AE100117" i="2"/>
  <c r="AE100118" i="2"/>
  <c r="AE100119" i="2"/>
  <c r="AE100120" i="2"/>
  <c r="AE100121" i="2"/>
  <c r="AE100122" i="2"/>
  <c r="AE100123" i="2"/>
  <c r="AE100124" i="2"/>
  <c r="AE100125" i="2"/>
  <c r="AE100126" i="2"/>
  <c r="AE100127" i="2"/>
  <c r="AE100128" i="2"/>
  <c r="AE100129" i="2"/>
  <c r="AE100130" i="2"/>
  <c r="AE100131" i="2"/>
  <c r="AE100132" i="2"/>
  <c r="AE100133" i="2"/>
  <c r="AE100134" i="2"/>
  <c r="AE100135" i="2"/>
  <c r="AE100136" i="2"/>
  <c r="AE100137" i="2"/>
  <c r="AE100138" i="2"/>
  <c r="AE100139" i="2"/>
  <c r="AE100140" i="2"/>
  <c r="AE100141" i="2"/>
  <c r="AE100142" i="2"/>
  <c r="AE100143" i="2"/>
  <c r="AE100144" i="2"/>
  <c r="AE100145" i="2"/>
  <c r="AE100146" i="2"/>
  <c r="AE100147" i="2"/>
  <c r="AE100148" i="2"/>
  <c r="AE100149" i="2"/>
  <c r="AE100150" i="2"/>
  <c r="AE100151" i="2"/>
  <c r="AE100152" i="2"/>
  <c r="AE100153" i="2"/>
  <c r="AE100154" i="2"/>
  <c r="AE100155" i="2"/>
  <c r="AE100156" i="2"/>
  <c r="AE100157" i="2"/>
  <c r="AE100158" i="2"/>
  <c r="AE100159" i="2"/>
  <c r="AE100160" i="2"/>
  <c r="AE100161" i="2"/>
  <c r="AE100162" i="2"/>
  <c r="AE100163" i="2"/>
  <c r="AE100164" i="2"/>
  <c r="AE100165" i="2"/>
  <c r="AE100166" i="2"/>
  <c r="AE100167" i="2"/>
  <c r="AE100168" i="2"/>
  <c r="AE100169" i="2"/>
  <c r="AE100170" i="2"/>
  <c r="AE100171" i="2"/>
  <c r="AE100172" i="2"/>
  <c r="AE100173" i="2"/>
  <c r="AE100174" i="2"/>
  <c r="AE100175" i="2"/>
  <c r="AE100176" i="2"/>
  <c r="AE100177" i="2"/>
  <c r="AE100178" i="2"/>
  <c r="AE100179" i="2"/>
  <c r="AE100180" i="2"/>
  <c r="AE100181" i="2"/>
  <c r="AE100182" i="2"/>
  <c r="AE100183" i="2"/>
  <c r="AE100184" i="2"/>
  <c r="AE100185" i="2"/>
  <c r="AE100186" i="2"/>
  <c r="AE100187" i="2"/>
  <c r="AE100188" i="2"/>
  <c r="AE100189" i="2"/>
  <c r="AE100190" i="2"/>
  <c r="AE100191" i="2"/>
  <c r="AE100192" i="2"/>
  <c r="AE100193" i="2"/>
  <c r="AE100194" i="2"/>
  <c r="AE100195" i="2"/>
  <c r="AE100196" i="2"/>
  <c r="AE100197" i="2"/>
  <c r="AE100198" i="2"/>
  <c r="AE100199" i="2"/>
  <c r="AE100200" i="2"/>
  <c r="AE100201" i="2"/>
  <c r="AE100202" i="2"/>
  <c r="AE100203" i="2"/>
  <c r="AE100204" i="2"/>
  <c r="AE100205" i="2"/>
  <c r="AE100206" i="2"/>
  <c r="AE100207" i="2"/>
  <c r="AE100208" i="2"/>
  <c r="AE100209" i="2"/>
  <c r="AE100210" i="2"/>
  <c r="AE100211" i="2"/>
  <c r="AE100212" i="2"/>
  <c r="AE100213" i="2"/>
  <c r="AE100214" i="2"/>
  <c r="AE100215" i="2"/>
  <c r="AE100216" i="2"/>
  <c r="AE100217" i="2"/>
  <c r="AE100218" i="2"/>
  <c r="AE100219" i="2"/>
  <c r="AE100220" i="2"/>
  <c r="AE100221" i="2"/>
  <c r="AE100222" i="2"/>
  <c r="AE100223" i="2"/>
  <c r="AE100224" i="2"/>
  <c r="AE100225" i="2"/>
  <c r="AE100226" i="2"/>
  <c r="AE100227" i="2"/>
  <c r="AE100228" i="2"/>
  <c r="AE100229" i="2"/>
  <c r="AE100230" i="2"/>
  <c r="AE100231" i="2"/>
  <c r="AE100232" i="2"/>
  <c r="AE100233" i="2"/>
  <c r="AE100234" i="2"/>
  <c r="AE100235" i="2"/>
  <c r="AE100236" i="2"/>
  <c r="AE100237" i="2"/>
  <c r="AE100238" i="2"/>
  <c r="AE100239" i="2"/>
  <c r="AE100240" i="2"/>
  <c r="AE100241" i="2"/>
  <c r="AE100242" i="2"/>
  <c r="AE100243" i="2"/>
  <c r="AE100244" i="2"/>
  <c r="AE100245" i="2"/>
  <c r="AE100246" i="2"/>
  <c r="AE100247" i="2"/>
  <c r="AE100248" i="2"/>
  <c r="AE100249" i="2"/>
  <c r="AE100250" i="2"/>
  <c r="AE100251" i="2"/>
  <c r="AE100252" i="2"/>
  <c r="AE100253" i="2"/>
  <c r="AE100254" i="2"/>
  <c r="AE100255" i="2"/>
  <c r="AE100256" i="2"/>
  <c r="AE100257" i="2"/>
  <c r="AE100258" i="2"/>
  <c r="AE100259" i="2"/>
  <c r="AE100260" i="2"/>
  <c r="AE100261" i="2"/>
  <c r="AE100262" i="2"/>
  <c r="AE100263" i="2"/>
  <c r="AE100264" i="2"/>
  <c r="AE100265" i="2"/>
  <c r="AE100266" i="2"/>
  <c r="AE100267" i="2"/>
  <c r="AE100268" i="2"/>
  <c r="AE100269" i="2"/>
  <c r="AE100270" i="2"/>
  <c r="AE100271" i="2"/>
  <c r="AE100272" i="2"/>
  <c r="AE100273" i="2"/>
  <c r="AE100274" i="2"/>
  <c r="AE100275" i="2"/>
  <c r="AE100276" i="2"/>
  <c r="AE100277" i="2"/>
  <c r="AE100278" i="2"/>
  <c r="AE100279" i="2"/>
  <c r="AE100280" i="2"/>
  <c r="AE100281" i="2"/>
  <c r="AE100282" i="2"/>
  <c r="AE100283" i="2"/>
  <c r="AE100284" i="2"/>
  <c r="AE100285" i="2"/>
  <c r="AE100286" i="2"/>
  <c r="AE100287" i="2"/>
  <c r="AE100288" i="2"/>
  <c r="AE100289" i="2"/>
  <c r="AE100290" i="2"/>
  <c r="AE100291" i="2"/>
  <c r="AE100292" i="2"/>
  <c r="AE100293" i="2"/>
  <c r="AE100294" i="2"/>
  <c r="AE100295" i="2"/>
  <c r="AE100296" i="2"/>
  <c r="AE100297" i="2"/>
  <c r="AE100298" i="2"/>
  <c r="AE100299" i="2"/>
  <c r="AE100300" i="2"/>
  <c r="AE100301" i="2"/>
  <c r="AE100302" i="2"/>
  <c r="AE100303" i="2"/>
  <c r="AE100304" i="2"/>
  <c r="AE100305" i="2"/>
  <c r="AE100306" i="2"/>
  <c r="AE100307" i="2"/>
  <c r="AE100308" i="2"/>
  <c r="AE100309" i="2"/>
  <c r="AE100310" i="2"/>
  <c r="AE100311" i="2"/>
  <c r="AE100312" i="2"/>
  <c r="AE100313" i="2"/>
  <c r="AE100314" i="2"/>
  <c r="AE100315" i="2"/>
  <c r="AE100316" i="2"/>
  <c r="AE100317" i="2"/>
  <c r="AE100318" i="2"/>
  <c r="AE100319" i="2"/>
  <c r="AE100320" i="2"/>
  <c r="AE100321" i="2"/>
  <c r="AE100322" i="2"/>
  <c r="AE100323" i="2"/>
  <c r="AE100324" i="2"/>
  <c r="AE100325" i="2"/>
  <c r="AE100326" i="2"/>
  <c r="AE100327" i="2"/>
  <c r="AE100328" i="2"/>
  <c r="AE100329" i="2"/>
  <c r="AE100330" i="2"/>
  <c r="AE100331" i="2"/>
  <c r="AE100332" i="2"/>
  <c r="AE100333" i="2"/>
  <c r="AE100334" i="2"/>
  <c r="AE100335" i="2"/>
  <c r="AE100336" i="2"/>
  <c r="AE100337" i="2"/>
  <c r="AE100338" i="2"/>
  <c r="AE100339" i="2"/>
  <c r="AE100340" i="2"/>
  <c r="AE100341" i="2"/>
  <c r="AE100342" i="2"/>
  <c r="AE100343" i="2"/>
  <c r="AE100344" i="2"/>
  <c r="AE100345" i="2"/>
  <c r="AE100346" i="2"/>
  <c r="AE100347" i="2"/>
  <c r="AE100348" i="2"/>
  <c r="AE100349" i="2"/>
  <c r="AE100350" i="2"/>
  <c r="AE100351" i="2"/>
  <c r="AE100352" i="2"/>
  <c r="AE100353" i="2"/>
  <c r="AE100354" i="2"/>
  <c r="AE100355" i="2"/>
  <c r="AE100356" i="2"/>
  <c r="AE100357" i="2"/>
  <c r="AE100358" i="2"/>
  <c r="AE100359" i="2"/>
  <c r="AE100360" i="2"/>
  <c r="AE100361" i="2"/>
  <c r="AE100362" i="2"/>
  <c r="AE100363" i="2"/>
  <c r="AE100364" i="2"/>
  <c r="AE100365" i="2"/>
  <c r="AE100366" i="2"/>
  <c r="AE100367" i="2"/>
  <c r="AE100368" i="2"/>
  <c r="AE100369" i="2"/>
  <c r="AE100370" i="2"/>
  <c r="AE100371" i="2"/>
  <c r="AE100372" i="2"/>
  <c r="AE100373" i="2"/>
  <c r="AE100374" i="2"/>
  <c r="AE100375" i="2"/>
  <c r="AE100376" i="2"/>
  <c r="AE100377" i="2"/>
  <c r="AE100378" i="2"/>
  <c r="AE100379" i="2"/>
  <c r="AE100380" i="2"/>
  <c r="AE100381" i="2"/>
  <c r="AE100382" i="2"/>
  <c r="AE100383" i="2"/>
  <c r="AE100384" i="2"/>
  <c r="AE100385" i="2"/>
  <c r="AE100386" i="2"/>
  <c r="AE100387" i="2"/>
  <c r="AE100388" i="2"/>
  <c r="AE100389" i="2"/>
  <c r="AE100390" i="2"/>
  <c r="AE100391" i="2"/>
  <c r="AE100392" i="2"/>
  <c r="AE100393" i="2"/>
  <c r="AE100394" i="2"/>
  <c r="AE100395" i="2"/>
  <c r="AE100396" i="2"/>
  <c r="AE100397" i="2"/>
  <c r="AE100398" i="2"/>
  <c r="AE100399" i="2"/>
  <c r="AE100400" i="2"/>
  <c r="AE100401" i="2"/>
  <c r="AE100402" i="2"/>
  <c r="AE100403" i="2"/>
  <c r="AE100404" i="2"/>
  <c r="AE100405" i="2"/>
  <c r="AE100406" i="2"/>
  <c r="AE100407" i="2"/>
  <c r="AE100408" i="2"/>
  <c r="AE100409" i="2"/>
  <c r="AE100410" i="2"/>
  <c r="AE100411" i="2"/>
  <c r="AE100412" i="2"/>
  <c r="AE100413" i="2"/>
  <c r="AE100414" i="2"/>
  <c r="AE100415" i="2"/>
  <c r="AE100416" i="2"/>
  <c r="AE100417" i="2"/>
  <c r="AE100418" i="2"/>
  <c r="AE100419" i="2"/>
  <c r="AE100420" i="2"/>
  <c r="AE100421" i="2"/>
  <c r="AE100422" i="2"/>
  <c r="AE100423" i="2"/>
  <c r="AE100424" i="2"/>
  <c r="AE100425" i="2"/>
  <c r="AE100426" i="2"/>
  <c r="AE100427" i="2"/>
  <c r="AE100428" i="2"/>
  <c r="AE100429" i="2"/>
  <c r="AE100430" i="2"/>
  <c r="AE100431" i="2"/>
  <c r="AE100432" i="2"/>
  <c r="AE100433" i="2"/>
  <c r="AE100434" i="2"/>
  <c r="AE100435" i="2"/>
  <c r="AE100436" i="2"/>
  <c r="AE100437" i="2"/>
  <c r="AE100438" i="2"/>
  <c r="AE100439" i="2"/>
  <c r="AE100440" i="2"/>
  <c r="AE100441" i="2"/>
  <c r="AE100442" i="2"/>
  <c r="AE100443" i="2"/>
  <c r="AE100444" i="2"/>
  <c r="AE100445" i="2"/>
  <c r="AE100446" i="2"/>
  <c r="AE100447" i="2"/>
  <c r="AE100448" i="2"/>
  <c r="AE100449" i="2"/>
  <c r="AE100450" i="2"/>
  <c r="AE100451" i="2"/>
  <c r="AE100452" i="2"/>
  <c r="AE100453" i="2"/>
  <c r="AE100454" i="2"/>
  <c r="AE100455" i="2"/>
  <c r="AE100456" i="2"/>
  <c r="AE100457" i="2"/>
  <c r="AE100458" i="2"/>
  <c r="AE100459" i="2"/>
  <c r="AE100460" i="2"/>
  <c r="AE100461" i="2"/>
  <c r="AE100462" i="2"/>
  <c r="AE100463" i="2"/>
  <c r="AE100464" i="2"/>
  <c r="AE100465" i="2"/>
  <c r="AE100466" i="2"/>
  <c r="AE100467" i="2"/>
  <c r="AE100468" i="2"/>
  <c r="AE100469" i="2"/>
  <c r="AE100470" i="2"/>
  <c r="AE100471" i="2"/>
  <c r="AE100472" i="2"/>
  <c r="AE100473" i="2"/>
  <c r="AE100474" i="2"/>
  <c r="AE100475" i="2"/>
  <c r="AE100476" i="2"/>
  <c r="AE100477" i="2"/>
  <c r="AE100478" i="2"/>
  <c r="AE100479" i="2"/>
  <c r="AE100480" i="2"/>
  <c r="AE100481" i="2"/>
  <c r="AE100482" i="2"/>
  <c r="AE100483" i="2"/>
  <c r="AE100484" i="2"/>
  <c r="AE100485" i="2"/>
  <c r="AE100486" i="2"/>
  <c r="AE100487" i="2"/>
  <c r="AE100488" i="2"/>
  <c r="AE100489" i="2"/>
  <c r="AE100490" i="2"/>
  <c r="AE100491" i="2"/>
  <c r="AE100492" i="2"/>
  <c r="AE100493" i="2"/>
  <c r="AE100494" i="2"/>
  <c r="AE100495" i="2"/>
  <c r="AE100496" i="2"/>
  <c r="AE100497" i="2"/>
  <c r="AE100498" i="2"/>
  <c r="AE100499" i="2"/>
  <c r="AE100500" i="2"/>
  <c r="AE100501" i="2"/>
  <c r="AE100502" i="2"/>
  <c r="AE100503" i="2"/>
  <c r="AE100504" i="2"/>
  <c r="AE100505" i="2"/>
  <c r="AE100506" i="2"/>
  <c r="AE100507" i="2"/>
  <c r="AE100508" i="2"/>
  <c r="AE100509" i="2"/>
  <c r="AE100510" i="2"/>
  <c r="AE100511" i="2"/>
  <c r="AE100512" i="2"/>
  <c r="AE100513" i="2"/>
  <c r="AE100514" i="2"/>
  <c r="AE100515" i="2"/>
  <c r="AE100516" i="2"/>
  <c r="AE100517" i="2"/>
  <c r="AE100518" i="2"/>
  <c r="AE100519" i="2"/>
  <c r="AE100520" i="2"/>
  <c r="AE100521" i="2"/>
  <c r="AE100522" i="2"/>
  <c r="AE100523" i="2"/>
  <c r="AE100524" i="2"/>
  <c r="AE100525" i="2"/>
  <c r="AE100526" i="2"/>
  <c r="AE100527" i="2"/>
  <c r="AE100528" i="2"/>
  <c r="AE100529" i="2"/>
  <c r="AE100530" i="2"/>
  <c r="AE100531" i="2"/>
  <c r="AE100532" i="2"/>
  <c r="AE100533" i="2"/>
  <c r="AE100534" i="2"/>
  <c r="AE100535" i="2"/>
  <c r="AE100536" i="2"/>
  <c r="AE100537" i="2"/>
  <c r="AE100538" i="2"/>
  <c r="AE100539" i="2"/>
  <c r="AE100540" i="2"/>
  <c r="AE100541" i="2"/>
  <c r="AE100542" i="2"/>
  <c r="AE100543" i="2"/>
  <c r="AE100544" i="2"/>
  <c r="AE100545" i="2"/>
  <c r="AE100546" i="2"/>
  <c r="AE100547" i="2"/>
  <c r="AE100548" i="2"/>
  <c r="AE100549" i="2"/>
  <c r="AE100550" i="2"/>
  <c r="AE100551" i="2"/>
  <c r="AE100552" i="2"/>
  <c r="AE100553" i="2"/>
  <c r="AE100554" i="2"/>
  <c r="AE100555" i="2"/>
  <c r="AE100556" i="2"/>
  <c r="AE100557" i="2"/>
  <c r="AE100558" i="2"/>
  <c r="AE100559" i="2"/>
  <c r="AE100560" i="2"/>
  <c r="AE100561" i="2"/>
  <c r="AE100562" i="2"/>
  <c r="AE100563" i="2"/>
  <c r="AE100564" i="2"/>
  <c r="AE100565" i="2"/>
  <c r="AE100566" i="2"/>
  <c r="AE100567" i="2"/>
  <c r="AE100568" i="2"/>
  <c r="AE100569" i="2"/>
  <c r="AE100570" i="2"/>
  <c r="AE100571" i="2"/>
  <c r="AE100572" i="2"/>
  <c r="AE100573" i="2"/>
  <c r="AE100574" i="2"/>
  <c r="AE100575" i="2"/>
  <c r="AE100576" i="2"/>
  <c r="AE100577" i="2"/>
  <c r="AE100578" i="2"/>
  <c r="AE100579" i="2"/>
  <c r="AE100580" i="2"/>
  <c r="AE100581" i="2"/>
  <c r="AE100582" i="2"/>
  <c r="AE100583" i="2"/>
  <c r="AE100584" i="2"/>
  <c r="AE100585" i="2"/>
  <c r="AE100586" i="2"/>
  <c r="AE100587" i="2"/>
  <c r="AE100588" i="2"/>
  <c r="AE100589" i="2"/>
  <c r="AE100590" i="2"/>
  <c r="AE100591" i="2"/>
  <c r="AE100592" i="2"/>
  <c r="AE100593" i="2"/>
  <c r="AE100594" i="2"/>
  <c r="AE100595" i="2"/>
  <c r="AE100596" i="2"/>
  <c r="AE100597" i="2"/>
  <c r="AE100598" i="2"/>
  <c r="AE100599" i="2"/>
  <c r="AE100600" i="2"/>
  <c r="AE100601" i="2"/>
  <c r="AE100602" i="2"/>
  <c r="AE100603" i="2"/>
  <c r="AE100604" i="2"/>
  <c r="AE100605" i="2"/>
  <c r="AE100606" i="2"/>
  <c r="AE100607" i="2"/>
  <c r="AE100608" i="2"/>
  <c r="AE100609" i="2"/>
  <c r="AE100610" i="2"/>
  <c r="AE100611" i="2"/>
  <c r="AE100612" i="2"/>
  <c r="AE100613" i="2"/>
  <c r="AE100614" i="2"/>
  <c r="AE100615" i="2"/>
  <c r="AE100616" i="2"/>
  <c r="AE100617" i="2"/>
  <c r="AE100618" i="2"/>
  <c r="AE100619" i="2"/>
  <c r="AE100620" i="2"/>
  <c r="AE100621" i="2"/>
  <c r="AE100622" i="2"/>
  <c r="AE100623" i="2"/>
  <c r="AE100624" i="2"/>
  <c r="AE100625" i="2"/>
  <c r="AE100626" i="2"/>
  <c r="AE100627" i="2"/>
  <c r="AE100628" i="2"/>
  <c r="AE100629" i="2"/>
  <c r="AE100630" i="2"/>
  <c r="AE100631" i="2"/>
  <c r="AE100632" i="2"/>
  <c r="AE100633" i="2"/>
  <c r="AE100634" i="2"/>
  <c r="AE100635" i="2"/>
  <c r="AE100636" i="2"/>
  <c r="AE100637" i="2"/>
  <c r="AE100638" i="2"/>
  <c r="AE100639" i="2"/>
  <c r="AE100640" i="2"/>
  <c r="AE100641" i="2"/>
  <c r="AE100642" i="2"/>
  <c r="AE100643" i="2"/>
  <c r="AE100644" i="2"/>
  <c r="AE100645" i="2"/>
  <c r="AE100646" i="2"/>
  <c r="AE100647" i="2"/>
  <c r="AE100648" i="2"/>
  <c r="AE100649" i="2"/>
  <c r="AE100650" i="2"/>
  <c r="AE100651" i="2"/>
  <c r="AE100652" i="2"/>
  <c r="AE100653" i="2"/>
  <c r="AE100654" i="2"/>
  <c r="AE100655" i="2"/>
  <c r="AE100656" i="2"/>
  <c r="AE100657" i="2"/>
  <c r="AE100658" i="2"/>
  <c r="AE100659" i="2"/>
  <c r="AE100660" i="2"/>
  <c r="AE100661" i="2"/>
  <c r="AE100662" i="2"/>
  <c r="AE100663" i="2"/>
  <c r="AE100664" i="2"/>
  <c r="AE100665" i="2"/>
  <c r="AE100666" i="2"/>
  <c r="AE100667" i="2"/>
  <c r="AE100668" i="2"/>
  <c r="AE100669" i="2"/>
  <c r="AE100670" i="2"/>
  <c r="AE100671" i="2"/>
  <c r="AE100672" i="2"/>
  <c r="AE100673" i="2"/>
  <c r="AE100674" i="2"/>
  <c r="AE100675" i="2"/>
  <c r="AE100676" i="2"/>
  <c r="AE100677" i="2"/>
  <c r="AE100678" i="2"/>
  <c r="AE100679" i="2"/>
  <c r="AE100680" i="2"/>
  <c r="AE100681" i="2"/>
  <c r="AE100682" i="2"/>
  <c r="AE100683" i="2"/>
  <c r="AE100684" i="2"/>
  <c r="AE100685" i="2"/>
  <c r="AE100686" i="2"/>
  <c r="AE100687" i="2"/>
  <c r="AE100688" i="2"/>
  <c r="AE100689" i="2"/>
  <c r="AE100690" i="2"/>
  <c r="AE100691" i="2"/>
  <c r="AE100692" i="2"/>
  <c r="AE100693" i="2"/>
  <c r="AE100694" i="2"/>
  <c r="AE100695" i="2"/>
  <c r="AE100696" i="2"/>
  <c r="AE100697" i="2"/>
  <c r="AE100698" i="2"/>
  <c r="AE100699" i="2"/>
  <c r="AE100700" i="2"/>
  <c r="AE100701" i="2"/>
  <c r="AE100702" i="2"/>
  <c r="AE100703" i="2"/>
  <c r="AE100704" i="2"/>
  <c r="AE100705" i="2"/>
  <c r="AE100706" i="2"/>
  <c r="AE100707" i="2"/>
  <c r="AE100708" i="2"/>
  <c r="AE100709" i="2"/>
  <c r="AE100710" i="2"/>
  <c r="AE100711" i="2"/>
  <c r="AE100712" i="2"/>
  <c r="AE100713" i="2"/>
  <c r="AE100714" i="2"/>
  <c r="AE100715" i="2"/>
  <c r="AE100716" i="2"/>
  <c r="AE100717" i="2"/>
  <c r="AE100718" i="2"/>
  <c r="AE100719" i="2"/>
  <c r="AE100720" i="2"/>
  <c r="AE100721" i="2"/>
  <c r="AE100722" i="2"/>
  <c r="AE100723" i="2"/>
  <c r="AE100724" i="2"/>
  <c r="AE100725" i="2"/>
  <c r="AE100726" i="2"/>
  <c r="AE100727" i="2"/>
  <c r="AE100728" i="2"/>
  <c r="AE100729" i="2"/>
  <c r="AE100730" i="2"/>
  <c r="AE100731" i="2"/>
  <c r="AE100732" i="2"/>
  <c r="AE100733" i="2"/>
  <c r="AE100734" i="2"/>
  <c r="AE100735" i="2"/>
  <c r="AE100736" i="2"/>
  <c r="AE100737" i="2"/>
  <c r="AE100738" i="2"/>
  <c r="AE100739" i="2"/>
  <c r="AE100740" i="2"/>
  <c r="AE100741" i="2"/>
  <c r="AE100742" i="2"/>
  <c r="AE100743" i="2"/>
  <c r="AE100744" i="2"/>
  <c r="AE100745" i="2"/>
  <c r="AE100746" i="2"/>
  <c r="AE100747" i="2"/>
  <c r="AE100748" i="2"/>
  <c r="AE100749" i="2"/>
  <c r="AE100750" i="2"/>
  <c r="AE100751" i="2"/>
  <c r="AE100752" i="2"/>
  <c r="AE100753" i="2"/>
  <c r="AE100754" i="2"/>
  <c r="AE100755" i="2"/>
  <c r="AE100756" i="2"/>
  <c r="AE100757" i="2"/>
  <c r="AE100758" i="2"/>
  <c r="AE100759" i="2"/>
  <c r="AE100760" i="2"/>
  <c r="AE100761" i="2"/>
  <c r="AE100762" i="2"/>
  <c r="AE100763" i="2"/>
  <c r="AE100764" i="2"/>
  <c r="AE100765" i="2"/>
  <c r="AE100766" i="2"/>
  <c r="AE100767" i="2"/>
  <c r="AE100768" i="2"/>
  <c r="AE100769" i="2"/>
  <c r="AE100770" i="2"/>
  <c r="AE100771" i="2"/>
  <c r="AE100772" i="2"/>
  <c r="AE100773" i="2"/>
  <c r="AE100774" i="2"/>
  <c r="AE100775" i="2"/>
  <c r="AE100776" i="2"/>
  <c r="AE100777" i="2"/>
  <c r="AE100778" i="2"/>
  <c r="AE100779" i="2"/>
  <c r="AE100780" i="2"/>
  <c r="AE100781" i="2"/>
  <c r="AE100782" i="2"/>
  <c r="AE100783" i="2"/>
  <c r="AE100784" i="2"/>
  <c r="AE100785" i="2"/>
  <c r="AE100786" i="2"/>
  <c r="AE100787" i="2"/>
  <c r="AE100788" i="2"/>
  <c r="AE100789" i="2"/>
  <c r="AE100790" i="2"/>
  <c r="AE100791" i="2"/>
  <c r="AE100792" i="2"/>
  <c r="AE100793" i="2"/>
  <c r="AE100794" i="2"/>
  <c r="AE100795" i="2"/>
  <c r="AE100796" i="2"/>
  <c r="AE100797" i="2"/>
  <c r="AE100798" i="2"/>
  <c r="AE100799" i="2"/>
  <c r="AE100800" i="2"/>
  <c r="AE100801" i="2"/>
  <c r="AE100802" i="2"/>
  <c r="AE100803" i="2"/>
  <c r="AE100804" i="2"/>
  <c r="AE100805" i="2"/>
  <c r="AE100806" i="2"/>
  <c r="AE100807" i="2"/>
  <c r="AE100808" i="2"/>
  <c r="AE100809" i="2"/>
  <c r="AE100810" i="2"/>
  <c r="AE100811" i="2"/>
  <c r="AE100812" i="2"/>
  <c r="AE100813" i="2"/>
  <c r="AE100814" i="2"/>
  <c r="AE100815" i="2"/>
  <c r="AE100816" i="2"/>
  <c r="AE100817" i="2"/>
  <c r="AE100818" i="2"/>
  <c r="AE100819" i="2"/>
  <c r="AE100820" i="2"/>
  <c r="AE100821" i="2"/>
  <c r="AE100822" i="2"/>
  <c r="AE100823" i="2"/>
  <c r="AE100824" i="2"/>
  <c r="AE100825" i="2"/>
  <c r="AE100826" i="2"/>
  <c r="AE100827" i="2"/>
  <c r="AE100828" i="2"/>
  <c r="AE100829" i="2"/>
  <c r="AE100830" i="2"/>
  <c r="AE100831" i="2"/>
  <c r="AE100832" i="2"/>
  <c r="AE100833" i="2"/>
  <c r="AE100834" i="2"/>
  <c r="AE100835" i="2"/>
  <c r="AE100836" i="2"/>
  <c r="AE100837" i="2"/>
  <c r="AE100838" i="2"/>
  <c r="AE100839" i="2"/>
  <c r="AE100840" i="2"/>
  <c r="AE100841" i="2"/>
  <c r="AE100842" i="2"/>
  <c r="AE100843" i="2"/>
  <c r="AE100844" i="2"/>
  <c r="AE100845" i="2"/>
  <c r="AE100846" i="2"/>
  <c r="AE100847" i="2"/>
  <c r="AE100848" i="2"/>
  <c r="AE100849" i="2"/>
  <c r="AE100850" i="2"/>
  <c r="AE100851" i="2"/>
  <c r="AE100852" i="2"/>
  <c r="AE100853" i="2"/>
  <c r="AE100854" i="2"/>
  <c r="AE100855" i="2"/>
  <c r="AE100856" i="2"/>
  <c r="AE100857" i="2"/>
  <c r="AE100858" i="2"/>
  <c r="AE100859" i="2"/>
  <c r="AE100860" i="2"/>
  <c r="AE100861" i="2"/>
  <c r="AE100862" i="2"/>
  <c r="AE100863" i="2"/>
  <c r="AE100864" i="2"/>
  <c r="AE100865" i="2"/>
  <c r="AE100866" i="2"/>
  <c r="AE100867" i="2"/>
  <c r="AE100868" i="2"/>
  <c r="AE100869" i="2"/>
  <c r="AE100870" i="2"/>
  <c r="AE100871" i="2"/>
  <c r="AE100872" i="2"/>
  <c r="AE100873" i="2"/>
  <c r="AE100874" i="2"/>
  <c r="AE100875" i="2"/>
  <c r="AE100876" i="2"/>
  <c r="AE100877" i="2"/>
  <c r="AE100878" i="2"/>
  <c r="AE100879" i="2"/>
  <c r="AE100880" i="2"/>
  <c r="AE100881" i="2"/>
  <c r="AE100882" i="2"/>
  <c r="AE100883" i="2"/>
  <c r="AE100884" i="2"/>
  <c r="AE100885" i="2"/>
  <c r="AE100886" i="2"/>
  <c r="AE100887" i="2"/>
  <c r="AE100888" i="2"/>
  <c r="AE100889" i="2"/>
  <c r="AE100890" i="2"/>
  <c r="AE100891" i="2"/>
  <c r="AE100892" i="2"/>
  <c r="AE100893" i="2"/>
  <c r="AE100894" i="2"/>
  <c r="AE100895" i="2"/>
  <c r="AE100896" i="2"/>
  <c r="AE100897" i="2"/>
  <c r="AE100898" i="2"/>
  <c r="AE100899" i="2"/>
  <c r="AE100900" i="2"/>
  <c r="AE100901" i="2"/>
  <c r="AE100902" i="2"/>
  <c r="AE100903" i="2"/>
  <c r="AE100904" i="2"/>
  <c r="AE100905" i="2"/>
  <c r="AE100906" i="2"/>
  <c r="AE100907" i="2"/>
  <c r="AE100908" i="2"/>
  <c r="AE100909" i="2"/>
  <c r="AE100910" i="2"/>
  <c r="AE100911" i="2"/>
  <c r="AE100912" i="2"/>
  <c r="AE100913" i="2"/>
  <c r="AE100914" i="2"/>
  <c r="AE100915" i="2"/>
  <c r="AE100916" i="2"/>
  <c r="AE100917" i="2"/>
  <c r="AE100918" i="2"/>
  <c r="AE100919" i="2"/>
  <c r="AE100920" i="2"/>
  <c r="AE100921" i="2"/>
  <c r="AE100922" i="2"/>
  <c r="AE100923" i="2"/>
  <c r="AE100924" i="2"/>
  <c r="AE100925" i="2"/>
  <c r="AE100926" i="2"/>
  <c r="AE100927" i="2"/>
  <c r="AE100928" i="2"/>
  <c r="AE100929" i="2"/>
  <c r="AE100930" i="2"/>
  <c r="AE100931" i="2"/>
  <c r="AE100932" i="2"/>
  <c r="AE100933" i="2"/>
  <c r="AE100934" i="2"/>
  <c r="AE100935" i="2"/>
  <c r="AE100936" i="2"/>
  <c r="AE100937" i="2"/>
  <c r="AE100938" i="2"/>
  <c r="AE100939" i="2"/>
  <c r="AE100940" i="2"/>
  <c r="AE100941" i="2"/>
  <c r="AE100942" i="2"/>
  <c r="AE100943" i="2"/>
  <c r="AE100944" i="2"/>
  <c r="AE100945" i="2"/>
  <c r="AE100946" i="2"/>
  <c r="AE100947" i="2"/>
  <c r="AE100948" i="2"/>
  <c r="AE100949" i="2"/>
  <c r="AE100950" i="2"/>
  <c r="AE100951" i="2"/>
  <c r="AE100952" i="2"/>
  <c r="AE100953" i="2"/>
  <c r="AE100954" i="2"/>
  <c r="AE100955" i="2"/>
  <c r="AE100956" i="2"/>
  <c r="AE100957" i="2"/>
  <c r="AE100958" i="2"/>
  <c r="AE100959" i="2"/>
  <c r="AE100960" i="2"/>
  <c r="AE100961" i="2"/>
  <c r="AE100962" i="2"/>
  <c r="AE100963" i="2"/>
  <c r="AE100964" i="2"/>
  <c r="AE100965" i="2"/>
  <c r="AE100966" i="2"/>
  <c r="AE100967" i="2"/>
  <c r="AE100968" i="2"/>
  <c r="AE100969" i="2"/>
  <c r="AE100970" i="2"/>
  <c r="AE100971" i="2"/>
  <c r="AE100972" i="2"/>
  <c r="AE100973" i="2"/>
  <c r="AE100974" i="2"/>
  <c r="AE100975" i="2"/>
  <c r="AE100976" i="2"/>
  <c r="AE100977" i="2"/>
  <c r="AE100978" i="2"/>
  <c r="AE100979" i="2"/>
  <c r="AE100980" i="2"/>
  <c r="AE100981" i="2"/>
  <c r="AE100982" i="2"/>
  <c r="AE100983" i="2"/>
  <c r="AE100984" i="2"/>
  <c r="AE100985" i="2"/>
  <c r="AE100986" i="2"/>
  <c r="AE100987" i="2"/>
  <c r="AE100988" i="2"/>
  <c r="AE100989" i="2"/>
  <c r="AE100990" i="2"/>
  <c r="AE100991" i="2"/>
  <c r="AE100992" i="2"/>
  <c r="AE100993" i="2"/>
  <c r="AE100994" i="2"/>
  <c r="AE100995" i="2"/>
  <c r="AE100996" i="2"/>
  <c r="AE100997" i="2"/>
  <c r="AE100998" i="2"/>
  <c r="AE100999" i="2"/>
  <c r="AE101000" i="2"/>
  <c r="AE101001" i="2"/>
  <c r="AE101002" i="2"/>
  <c r="AE101003" i="2"/>
  <c r="AE101004" i="2"/>
  <c r="AE101005" i="2"/>
  <c r="AE101006" i="2"/>
  <c r="AE101007" i="2"/>
  <c r="AE101008" i="2"/>
  <c r="AE101009" i="2"/>
  <c r="AE101010" i="2"/>
  <c r="AE101011" i="2"/>
  <c r="AE101012" i="2"/>
  <c r="AE101013" i="2"/>
  <c r="AE101014" i="2"/>
  <c r="AE101015" i="2"/>
  <c r="AE101016" i="2"/>
  <c r="AE101017" i="2"/>
  <c r="AE101018" i="2"/>
  <c r="AE101019" i="2"/>
  <c r="AE101020" i="2"/>
  <c r="AE101021" i="2"/>
  <c r="AE101022" i="2"/>
  <c r="AE101023" i="2"/>
  <c r="AE101024" i="2"/>
  <c r="AE101025" i="2"/>
  <c r="AE101026" i="2"/>
  <c r="AE101027" i="2"/>
  <c r="AE101028" i="2"/>
  <c r="AE101029" i="2"/>
  <c r="AE101030" i="2"/>
  <c r="AE101031" i="2"/>
  <c r="AE101032" i="2"/>
  <c r="AE101033" i="2"/>
  <c r="AE101034" i="2"/>
  <c r="AE101035" i="2"/>
  <c r="AE101036" i="2"/>
  <c r="AE101037" i="2"/>
  <c r="AE101038" i="2"/>
  <c r="AE101039" i="2"/>
  <c r="AE101040" i="2"/>
  <c r="AE101041" i="2"/>
  <c r="AE101042" i="2"/>
  <c r="AE101043" i="2"/>
  <c r="AE101044" i="2"/>
  <c r="AE101045" i="2"/>
  <c r="AE101046" i="2"/>
  <c r="AE101047" i="2"/>
  <c r="AE101048" i="2"/>
  <c r="AE101049" i="2"/>
  <c r="AE101050" i="2"/>
  <c r="AE101051" i="2"/>
  <c r="AE101052" i="2"/>
  <c r="AE101053" i="2"/>
  <c r="AE101054" i="2"/>
  <c r="AE101055" i="2"/>
  <c r="AE101056" i="2"/>
  <c r="AE101057" i="2"/>
  <c r="AE101058" i="2"/>
  <c r="AE101059" i="2"/>
  <c r="AE101060" i="2"/>
  <c r="AE101061" i="2"/>
  <c r="AE101062" i="2"/>
  <c r="AE101063" i="2"/>
  <c r="AE101064" i="2"/>
  <c r="AE101065" i="2"/>
  <c r="AE101066" i="2"/>
  <c r="AE101067" i="2"/>
  <c r="AE101068" i="2"/>
  <c r="AE101069" i="2"/>
  <c r="AE101070" i="2"/>
  <c r="AE101071" i="2"/>
  <c r="AE101072" i="2"/>
  <c r="AE101073" i="2"/>
  <c r="AE101074" i="2"/>
  <c r="AE101075" i="2"/>
  <c r="AE101076" i="2"/>
  <c r="AE101077" i="2"/>
  <c r="AE101078" i="2"/>
  <c r="AE101079" i="2"/>
  <c r="AE101080" i="2"/>
  <c r="AE101081" i="2"/>
  <c r="AE101082" i="2"/>
  <c r="AE101083" i="2"/>
  <c r="AE101084" i="2"/>
  <c r="AE101085" i="2"/>
  <c r="AE101086" i="2"/>
  <c r="AE101087" i="2"/>
  <c r="AE101088" i="2"/>
  <c r="AE101089" i="2"/>
  <c r="AE101090" i="2"/>
  <c r="AE101091" i="2"/>
  <c r="AE101092" i="2"/>
  <c r="AE101093" i="2"/>
  <c r="AE101094" i="2"/>
  <c r="AE101095" i="2"/>
  <c r="AE101096" i="2"/>
  <c r="AE101097" i="2"/>
  <c r="AE101098" i="2"/>
  <c r="AE101099" i="2"/>
  <c r="AE101100" i="2"/>
  <c r="AE101101" i="2"/>
  <c r="AE101102" i="2"/>
  <c r="AE101103" i="2"/>
  <c r="AE101104" i="2"/>
  <c r="AE101105" i="2"/>
  <c r="AE101106" i="2"/>
  <c r="AE101107" i="2"/>
  <c r="AE101108" i="2"/>
  <c r="AE101109" i="2"/>
  <c r="AE101110" i="2"/>
  <c r="AE101111" i="2"/>
  <c r="AE101112" i="2"/>
  <c r="AE101113" i="2"/>
  <c r="AE101114" i="2"/>
  <c r="AE101115" i="2"/>
  <c r="AE101116" i="2"/>
  <c r="AE101117" i="2"/>
  <c r="AE101118" i="2"/>
  <c r="AE101119" i="2"/>
  <c r="AE101120" i="2"/>
  <c r="AE101121" i="2"/>
  <c r="AE101122" i="2"/>
  <c r="AE101123" i="2"/>
  <c r="AE101124" i="2"/>
  <c r="AE101125" i="2"/>
  <c r="AE101126" i="2"/>
  <c r="AE101127" i="2"/>
  <c r="AE101128" i="2"/>
  <c r="AE101129" i="2"/>
  <c r="AE101130" i="2"/>
  <c r="AE101131" i="2"/>
  <c r="AE101132" i="2"/>
  <c r="AE101133" i="2"/>
  <c r="AE101134" i="2"/>
  <c r="AE101135" i="2"/>
  <c r="AE101136" i="2"/>
  <c r="AE101137" i="2"/>
  <c r="AE101138" i="2"/>
  <c r="AE101139" i="2"/>
  <c r="AE101140" i="2"/>
  <c r="AE101141" i="2"/>
  <c r="AE101142" i="2"/>
  <c r="AE101143" i="2"/>
  <c r="AE101144" i="2"/>
  <c r="AE101145" i="2"/>
  <c r="AE101146" i="2"/>
  <c r="AE101147" i="2"/>
  <c r="AE101148" i="2"/>
  <c r="AE101149" i="2"/>
  <c r="AE101150" i="2"/>
  <c r="AE101151" i="2"/>
  <c r="AE101152" i="2"/>
  <c r="AE101153" i="2"/>
  <c r="AE101154" i="2"/>
  <c r="AE101155" i="2"/>
  <c r="AE101156" i="2"/>
  <c r="AE101157" i="2"/>
  <c r="AE101158" i="2"/>
  <c r="AE101159" i="2"/>
  <c r="AE101160" i="2"/>
  <c r="AE101161" i="2"/>
  <c r="AE101162" i="2"/>
  <c r="AE101163" i="2"/>
  <c r="AE101164" i="2"/>
  <c r="AE101165" i="2"/>
  <c r="AE101166" i="2"/>
  <c r="AE101167" i="2"/>
  <c r="AE101168" i="2"/>
  <c r="AE101169" i="2"/>
  <c r="AE101170" i="2"/>
  <c r="AE101171" i="2"/>
  <c r="AE101172" i="2"/>
  <c r="AE101173" i="2"/>
  <c r="AE101174" i="2"/>
  <c r="AE101175" i="2"/>
  <c r="AE101176" i="2"/>
  <c r="AE101177" i="2"/>
  <c r="AE101178" i="2"/>
  <c r="AE101179" i="2"/>
  <c r="AE101180" i="2"/>
  <c r="AE101181" i="2"/>
  <c r="AE101182" i="2"/>
  <c r="AE101183" i="2"/>
  <c r="AE101184" i="2"/>
  <c r="AE101185" i="2"/>
  <c r="AE101186" i="2"/>
  <c r="AE101187" i="2"/>
  <c r="AE101188" i="2"/>
  <c r="AE101189" i="2"/>
  <c r="AE101190" i="2"/>
  <c r="AE101191" i="2"/>
  <c r="AE101192" i="2"/>
  <c r="AE101193" i="2"/>
  <c r="AE101194" i="2"/>
  <c r="AE101195" i="2"/>
  <c r="AE101196" i="2"/>
  <c r="AE101197" i="2"/>
  <c r="AE101198" i="2"/>
  <c r="AE101199" i="2"/>
  <c r="AE101200" i="2"/>
  <c r="AE101201" i="2"/>
  <c r="AE101202" i="2"/>
  <c r="AE101203" i="2"/>
  <c r="AE101204" i="2"/>
  <c r="AE101205" i="2"/>
  <c r="AE101206" i="2"/>
  <c r="AE101207" i="2"/>
  <c r="AE101208" i="2"/>
  <c r="AE101209" i="2"/>
  <c r="AE101210" i="2"/>
  <c r="AE101211" i="2"/>
  <c r="AE101212" i="2"/>
  <c r="AE101213" i="2"/>
  <c r="AE101214" i="2"/>
  <c r="AE101215" i="2"/>
  <c r="AE101216" i="2"/>
  <c r="AE101217" i="2"/>
  <c r="AE101218" i="2"/>
  <c r="AE101219" i="2"/>
  <c r="AE101220" i="2"/>
  <c r="AE101221" i="2"/>
  <c r="AE101222" i="2"/>
  <c r="AE101223" i="2"/>
  <c r="AE101224" i="2"/>
  <c r="AE101225" i="2"/>
  <c r="AE101226" i="2"/>
  <c r="AE101227" i="2"/>
  <c r="AE101228" i="2"/>
  <c r="AE101229" i="2"/>
  <c r="AE101230" i="2"/>
  <c r="AE101231" i="2"/>
  <c r="AE101232" i="2"/>
  <c r="AE101233" i="2"/>
  <c r="AE101234" i="2"/>
  <c r="AE101235" i="2"/>
  <c r="AE101236" i="2"/>
  <c r="AE101237" i="2"/>
  <c r="AE101238" i="2"/>
  <c r="AE101239" i="2"/>
  <c r="AE101240" i="2"/>
  <c r="AE101241" i="2"/>
  <c r="AE101242" i="2"/>
  <c r="AE101243" i="2"/>
  <c r="AE101244" i="2"/>
  <c r="AE101245" i="2"/>
  <c r="AE101246" i="2"/>
  <c r="AE101247" i="2"/>
  <c r="AE101248" i="2"/>
  <c r="AE101249" i="2"/>
  <c r="AE101250" i="2"/>
  <c r="AE101251" i="2"/>
  <c r="AE101252" i="2"/>
  <c r="AE101253" i="2"/>
  <c r="AE101254" i="2"/>
  <c r="AE101255" i="2"/>
  <c r="AE101256" i="2"/>
  <c r="AE101257" i="2"/>
  <c r="AE101258" i="2"/>
  <c r="AE101259" i="2"/>
  <c r="AE101260" i="2"/>
  <c r="AE101261" i="2"/>
  <c r="AE101262" i="2"/>
  <c r="AE101263" i="2"/>
  <c r="AE101264" i="2"/>
  <c r="AE101265" i="2"/>
  <c r="AE101266" i="2"/>
  <c r="AE101267" i="2"/>
  <c r="AE101268" i="2"/>
  <c r="AE101269" i="2"/>
  <c r="AE101270" i="2"/>
  <c r="AE101271" i="2"/>
  <c r="AE101272" i="2"/>
  <c r="AE101273" i="2"/>
  <c r="AE101274" i="2"/>
  <c r="AE101275" i="2"/>
  <c r="AE101276" i="2"/>
  <c r="AE101277" i="2"/>
  <c r="AE101278" i="2"/>
  <c r="AE101279" i="2"/>
  <c r="AE101280" i="2"/>
  <c r="AE101281" i="2"/>
  <c r="AE101282" i="2"/>
  <c r="AE101283" i="2"/>
  <c r="AE101284" i="2"/>
  <c r="AE101285" i="2"/>
  <c r="AE101286" i="2"/>
  <c r="AE101287" i="2"/>
  <c r="AE101288" i="2"/>
  <c r="AE101289" i="2"/>
  <c r="AE101290" i="2"/>
  <c r="AE101291" i="2"/>
  <c r="AE101292" i="2"/>
  <c r="AE101293" i="2"/>
  <c r="AE101294" i="2"/>
  <c r="AE101295" i="2"/>
  <c r="AE101296" i="2"/>
  <c r="AE101297" i="2"/>
  <c r="AE101298" i="2"/>
  <c r="AE101299" i="2"/>
  <c r="AE101300" i="2"/>
  <c r="AE101301" i="2"/>
  <c r="AE101302" i="2"/>
  <c r="AE101303" i="2"/>
  <c r="AE101304" i="2"/>
  <c r="AE101305" i="2"/>
  <c r="AE101306" i="2"/>
  <c r="AE101307" i="2"/>
  <c r="AE101308" i="2"/>
  <c r="AE101309" i="2"/>
  <c r="AE101310" i="2"/>
  <c r="AE101311" i="2"/>
  <c r="AE101312" i="2"/>
  <c r="AE101313" i="2"/>
  <c r="AE101314" i="2"/>
  <c r="AE101315" i="2"/>
  <c r="AE101316" i="2"/>
  <c r="AE101317" i="2"/>
  <c r="AE101318" i="2"/>
  <c r="AE101319" i="2"/>
  <c r="AE101320" i="2"/>
  <c r="AE101321" i="2"/>
  <c r="AE101322" i="2"/>
  <c r="AE101323" i="2"/>
  <c r="AE101324" i="2"/>
  <c r="AE101325" i="2"/>
  <c r="AE101326" i="2"/>
  <c r="AE101327" i="2"/>
  <c r="AE101328" i="2"/>
  <c r="AE101329" i="2"/>
  <c r="AE101330" i="2"/>
  <c r="AE101331" i="2"/>
  <c r="AE101332" i="2"/>
  <c r="AE101333" i="2"/>
  <c r="AE101334" i="2"/>
  <c r="AE101335" i="2"/>
  <c r="AE101336" i="2"/>
  <c r="AE101337" i="2"/>
  <c r="AE101338" i="2"/>
  <c r="AE101339" i="2"/>
  <c r="AE101340" i="2"/>
  <c r="AE101341" i="2"/>
  <c r="AE101342" i="2"/>
  <c r="AE101343" i="2"/>
  <c r="AE101344" i="2"/>
  <c r="AE101345" i="2"/>
  <c r="AE101346" i="2"/>
  <c r="AE101347" i="2"/>
  <c r="AE101348" i="2"/>
  <c r="AE101349" i="2"/>
  <c r="AE101350" i="2"/>
  <c r="AE101351" i="2"/>
  <c r="AE101352" i="2"/>
  <c r="AE101353" i="2"/>
  <c r="AE101354" i="2"/>
  <c r="AE101355" i="2"/>
  <c r="AE101356" i="2"/>
  <c r="AE101357" i="2"/>
  <c r="AE101358" i="2"/>
  <c r="AE101359" i="2"/>
  <c r="AE101360" i="2"/>
  <c r="AE101361" i="2"/>
  <c r="AE101362" i="2"/>
  <c r="AE101363" i="2"/>
  <c r="AE101364" i="2"/>
  <c r="AE101365" i="2"/>
  <c r="AE101366" i="2"/>
  <c r="AE101367" i="2"/>
  <c r="AE101368" i="2"/>
  <c r="AE101369" i="2"/>
  <c r="AE101370" i="2"/>
  <c r="AE101371" i="2"/>
  <c r="AE101372" i="2"/>
  <c r="AE101373" i="2"/>
  <c r="AE101374" i="2"/>
  <c r="AE101375" i="2"/>
  <c r="AE101376" i="2"/>
  <c r="AE101377" i="2"/>
  <c r="AE101378" i="2"/>
  <c r="AE101379" i="2"/>
  <c r="AE101380" i="2"/>
  <c r="AE101381" i="2"/>
  <c r="AE101382" i="2"/>
  <c r="AE101383" i="2"/>
  <c r="AE101384" i="2"/>
  <c r="AE101385" i="2"/>
  <c r="AE101386" i="2"/>
  <c r="AE101387" i="2"/>
  <c r="AE101388" i="2"/>
  <c r="AE101389" i="2"/>
  <c r="AE101390" i="2"/>
  <c r="AE101391" i="2"/>
  <c r="AE101392" i="2"/>
  <c r="AE101393" i="2"/>
  <c r="AE101394" i="2"/>
  <c r="AE101395" i="2"/>
  <c r="AE101396" i="2"/>
  <c r="AE101397" i="2"/>
  <c r="AE101398" i="2"/>
  <c r="AE101399" i="2"/>
  <c r="AE101400" i="2"/>
  <c r="AE101401" i="2"/>
  <c r="AE101402" i="2"/>
  <c r="AE101403" i="2"/>
  <c r="AE101404" i="2"/>
  <c r="AE101405" i="2"/>
  <c r="AE101406" i="2"/>
  <c r="AE101407" i="2"/>
  <c r="AE101408" i="2"/>
  <c r="AE101409" i="2"/>
  <c r="AE101410" i="2"/>
  <c r="AE101411" i="2"/>
  <c r="AE101412" i="2"/>
  <c r="AE101413" i="2"/>
  <c r="AE101414" i="2"/>
  <c r="AE101415" i="2"/>
  <c r="AE101416" i="2"/>
  <c r="AE101417" i="2"/>
  <c r="AE101418" i="2"/>
  <c r="AE101419" i="2"/>
  <c r="AE101420" i="2"/>
  <c r="AE101421" i="2"/>
  <c r="AE101422" i="2"/>
  <c r="AE101423" i="2"/>
  <c r="AE101424" i="2"/>
  <c r="AE101425" i="2"/>
  <c r="AE101426" i="2"/>
  <c r="AE101427" i="2"/>
  <c r="AE101428" i="2"/>
  <c r="AE101429" i="2"/>
  <c r="AE101430" i="2"/>
  <c r="AE101431" i="2"/>
  <c r="AE101432" i="2"/>
  <c r="AE101433" i="2"/>
  <c r="AE101434" i="2"/>
  <c r="AE101435" i="2"/>
  <c r="AE101436" i="2"/>
  <c r="AE101437" i="2"/>
  <c r="AE101438" i="2"/>
  <c r="AE101439" i="2"/>
  <c r="AE101440" i="2"/>
  <c r="AE101441" i="2"/>
  <c r="AE101442" i="2"/>
  <c r="AE101443" i="2"/>
  <c r="AE101444" i="2"/>
  <c r="AE101445" i="2"/>
  <c r="AE101446" i="2"/>
  <c r="AE101447" i="2"/>
  <c r="AE101448" i="2"/>
  <c r="AE101449" i="2"/>
  <c r="AE101450" i="2"/>
  <c r="AE101451" i="2"/>
  <c r="AE101452" i="2"/>
  <c r="AE101453" i="2"/>
  <c r="AE101454" i="2"/>
  <c r="AE101455" i="2"/>
  <c r="AE101456" i="2"/>
  <c r="AE101457" i="2"/>
  <c r="AE101458" i="2"/>
  <c r="AE101459" i="2"/>
  <c r="AE101460" i="2"/>
  <c r="AE101461" i="2"/>
  <c r="AE101462" i="2"/>
  <c r="AE101463" i="2"/>
  <c r="AE101464" i="2"/>
  <c r="AE101465" i="2"/>
  <c r="AE101466" i="2"/>
  <c r="AE101467" i="2"/>
  <c r="AE101468" i="2"/>
  <c r="AE101469" i="2"/>
  <c r="AE101470" i="2"/>
  <c r="AE101471" i="2"/>
  <c r="AE101472" i="2"/>
  <c r="AE101473" i="2"/>
  <c r="AE101474" i="2"/>
  <c r="AE101475" i="2"/>
  <c r="AE101476" i="2"/>
  <c r="AE101477" i="2"/>
  <c r="AE101478" i="2"/>
  <c r="AE101479" i="2"/>
  <c r="AE101480" i="2"/>
  <c r="AE101481" i="2"/>
  <c r="AE101482" i="2"/>
  <c r="AE101483" i="2"/>
  <c r="AE101484" i="2"/>
  <c r="AE101485" i="2"/>
  <c r="AE101486" i="2"/>
  <c r="AE101487" i="2"/>
  <c r="AE101488" i="2"/>
  <c r="AE101489" i="2"/>
  <c r="AE101490" i="2"/>
  <c r="AE101491" i="2"/>
  <c r="AE101492" i="2"/>
  <c r="AE101493" i="2"/>
  <c r="AE101494" i="2"/>
  <c r="AE101495" i="2"/>
  <c r="AE101496" i="2"/>
  <c r="AE101497" i="2"/>
  <c r="AE101498" i="2"/>
  <c r="AE101499" i="2"/>
  <c r="AE101500" i="2"/>
  <c r="AE101501" i="2"/>
  <c r="AE101502" i="2"/>
  <c r="AE101503" i="2"/>
  <c r="AE101504" i="2"/>
  <c r="AE101505" i="2"/>
  <c r="AE101506" i="2"/>
  <c r="AE101507" i="2"/>
  <c r="AE101508" i="2"/>
  <c r="AE101509" i="2"/>
  <c r="AE101510" i="2"/>
  <c r="AE101511" i="2"/>
  <c r="AE101512" i="2"/>
  <c r="AE101513" i="2"/>
  <c r="AE101514" i="2"/>
  <c r="AE101515" i="2"/>
  <c r="AE101516" i="2"/>
  <c r="AE101517" i="2"/>
  <c r="AE101518" i="2"/>
  <c r="AE101519" i="2"/>
  <c r="AE101520" i="2"/>
  <c r="AE101521" i="2"/>
  <c r="AE101522" i="2"/>
  <c r="AE101523" i="2"/>
  <c r="AE101524" i="2"/>
  <c r="AE101525" i="2"/>
  <c r="AE101526" i="2"/>
  <c r="AE101527" i="2"/>
  <c r="AE101528" i="2"/>
  <c r="AE101529" i="2"/>
  <c r="AE101530" i="2"/>
  <c r="AE101531" i="2"/>
  <c r="AE101532" i="2"/>
  <c r="AE101533" i="2"/>
  <c r="AE101534" i="2"/>
  <c r="AE101535" i="2"/>
  <c r="AE101536" i="2"/>
  <c r="AE101537" i="2"/>
  <c r="AE101538" i="2"/>
  <c r="AE101539" i="2"/>
  <c r="AE101540" i="2"/>
  <c r="AE101541" i="2"/>
  <c r="AE101542" i="2"/>
  <c r="AE101543" i="2"/>
  <c r="AE101544" i="2"/>
  <c r="AE101545" i="2"/>
  <c r="AE101546" i="2"/>
  <c r="AE101547" i="2"/>
  <c r="AE101548" i="2"/>
  <c r="AE101549" i="2"/>
  <c r="AE101550" i="2"/>
  <c r="AE101551" i="2"/>
  <c r="AE101552" i="2"/>
  <c r="AE101553" i="2"/>
  <c r="AE101554" i="2"/>
  <c r="AE101555" i="2"/>
  <c r="AE101556" i="2"/>
  <c r="AE101557" i="2"/>
  <c r="AE101558" i="2"/>
  <c r="AE101559" i="2"/>
  <c r="AE101560" i="2"/>
  <c r="AE101561" i="2"/>
  <c r="AE101562" i="2"/>
  <c r="AE101563" i="2"/>
  <c r="AE101564" i="2"/>
  <c r="AE101565" i="2"/>
  <c r="AE101566" i="2"/>
  <c r="AE101567" i="2"/>
  <c r="AE101568" i="2"/>
  <c r="AE101569" i="2"/>
  <c r="AE101570" i="2"/>
  <c r="AE101571" i="2"/>
  <c r="AE101572" i="2"/>
  <c r="AE101573" i="2"/>
  <c r="AE101574" i="2"/>
  <c r="AE101575" i="2"/>
  <c r="AE101576" i="2"/>
  <c r="AE101577" i="2"/>
  <c r="AE101578" i="2"/>
  <c r="AE101579" i="2"/>
  <c r="AE101580" i="2"/>
  <c r="AE101581" i="2"/>
  <c r="AE101582" i="2"/>
  <c r="AE101583" i="2"/>
  <c r="AE101584" i="2"/>
  <c r="AE101585" i="2"/>
  <c r="AE101586" i="2"/>
  <c r="AE101587" i="2"/>
  <c r="AE101588" i="2"/>
  <c r="AE101589" i="2"/>
  <c r="AE101590" i="2"/>
  <c r="AE101591" i="2"/>
  <c r="AE101592" i="2"/>
  <c r="AE101593" i="2"/>
  <c r="AE101594" i="2"/>
  <c r="AE101595" i="2"/>
  <c r="AE101596" i="2"/>
  <c r="AE101597" i="2"/>
  <c r="AE101598" i="2"/>
  <c r="AE101599" i="2"/>
  <c r="AE101600" i="2"/>
  <c r="AE101601" i="2"/>
  <c r="AE101602" i="2"/>
  <c r="AE101603" i="2"/>
  <c r="AE101604" i="2"/>
  <c r="AE101605" i="2"/>
  <c r="AE101606" i="2"/>
  <c r="AE101607" i="2"/>
  <c r="AE101608" i="2"/>
  <c r="AE101609" i="2"/>
  <c r="AE101610" i="2"/>
  <c r="AE101611" i="2"/>
  <c r="AE101612" i="2"/>
  <c r="AE101613" i="2"/>
  <c r="AE101614" i="2"/>
  <c r="AE101615" i="2"/>
  <c r="AE101616" i="2"/>
  <c r="AE101617" i="2"/>
  <c r="AE101618" i="2"/>
  <c r="AE101619" i="2"/>
  <c r="AE101620" i="2"/>
  <c r="AE101621" i="2"/>
  <c r="AE101622" i="2"/>
  <c r="AE101623" i="2"/>
  <c r="AE101624" i="2"/>
  <c r="AE101625" i="2"/>
  <c r="AE101626" i="2"/>
  <c r="AE101627" i="2"/>
  <c r="AE101628" i="2"/>
  <c r="AE101629" i="2"/>
  <c r="AE101630" i="2"/>
  <c r="AE101631" i="2"/>
  <c r="AE101632" i="2"/>
  <c r="AE101633" i="2"/>
  <c r="AE101634" i="2"/>
  <c r="AE101635" i="2"/>
  <c r="AE101636" i="2"/>
  <c r="AE101637" i="2"/>
  <c r="AE101638" i="2"/>
  <c r="AE101639" i="2"/>
  <c r="AE101640" i="2"/>
  <c r="AE101641" i="2"/>
  <c r="AE101642" i="2"/>
  <c r="AE101643" i="2"/>
  <c r="AE101644" i="2"/>
  <c r="AE101645" i="2"/>
  <c r="AE101646" i="2"/>
  <c r="AE101647" i="2"/>
  <c r="AE101648" i="2"/>
  <c r="AE101649" i="2"/>
  <c r="AE101650" i="2"/>
  <c r="AE101651" i="2"/>
  <c r="AE101652" i="2"/>
  <c r="AE101653" i="2"/>
  <c r="AE101654" i="2"/>
  <c r="AE101655" i="2"/>
  <c r="AE101656" i="2"/>
  <c r="AE101657" i="2"/>
  <c r="AE101658" i="2"/>
  <c r="AE101659" i="2"/>
  <c r="AE101660" i="2"/>
  <c r="AE101661" i="2"/>
  <c r="AE101662" i="2"/>
  <c r="AE101663" i="2"/>
  <c r="AE101664" i="2"/>
  <c r="AE101665" i="2"/>
  <c r="AE101666" i="2"/>
  <c r="AE101667" i="2"/>
  <c r="AE101668" i="2"/>
  <c r="AE101669" i="2"/>
  <c r="AE101670" i="2"/>
  <c r="AE101671" i="2"/>
  <c r="AE101672" i="2"/>
  <c r="AE101673" i="2"/>
  <c r="AE101674" i="2"/>
  <c r="AE101675" i="2"/>
  <c r="AE101676" i="2"/>
  <c r="AE101677" i="2"/>
  <c r="AE101678" i="2"/>
  <c r="AE101679" i="2"/>
  <c r="AE101680" i="2"/>
  <c r="AE101681" i="2"/>
  <c r="AE101682" i="2"/>
  <c r="AE101683" i="2"/>
  <c r="AE101684" i="2"/>
  <c r="AE101685" i="2"/>
  <c r="AE101686" i="2"/>
  <c r="AE101687" i="2"/>
  <c r="AE101688" i="2"/>
  <c r="AE101689" i="2"/>
  <c r="AE101690" i="2"/>
  <c r="AE101691" i="2"/>
  <c r="AE101692" i="2"/>
  <c r="AE101693" i="2"/>
  <c r="AE101694" i="2"/>
  <c r="AE101695" i="2"/>
  <c r="AE101696" i="2"/>
  <c r="AE101697" i="2"/>
  <c r="AE101698" i="2"/>
  <c r="AE101699" i="2"/>
  <c r="AE101700" i="2"/>
  <c r="AE101701" i="2"/>
  <c r="AE101702" i="2"/>
  <c r="AE101703" i="2"/>
  <c r="AE101704" i="2"/>
  <c r="AE101705" i="2"/>
  <c r="AE101706" i="2"/>
  <c r="AE101707" i="2"/>
  <c r="AE101708" i="2"/>
  <c r="AE101709" i="2"/>
  <c r="AE101710" i="2"/>
  <c r="AE101711" i="2"/>
  <c r="AE101712" i="2"/>
  <c r="AE101713" i="2"/>
  <c r="AE101714" i="2"/>
  <c r="AE101715" i="2"/>
  <c r="AE101716" i="2"/>
  <c r="AE101717" i="2"/>
  <c r="AE101718" i="2"/>
  <c r="AE101719" i="2"/>
  <c r="AE101720" i="2"/>
  <c r="AE101721" i="2"/>
  <c r="AE101722" i="2"/>
  <c r="AE101723" i="2"/>
  <c r="AE101724" i="2"/>
  <c r="AE101725" i="2"/>
  <c r="AE101726" i="2"/>
  <c r="AE101727" i="2"/>
  <c r="AE101728" i="2"/>
  <c r="AE101729" i="2"/>
  <c r="AE101730" i="2"/>
  <c r="AE101731" i="2"/>
  <c r="AE101732" i="2"/>
  <c r="AE101733" i="2"/>
  <c r="AE101734" i="2"/>
  <c r="AE101735" i="2"/>
  <c r="AE101736" i="2"/>
  <c r="AE101737" i="2"/>
  <c r="AE101738" i="2"/>
  <c r="AE101739" i="2"/>
  <c r="AE101740" i="2"/>
  <c r="AE101741" i="2"/>
  <c r="AE101742" i="2"/>
  <c r="AE101743" i="2"/>
  <c r="AE101744" i="2"/>
  <c r="AE101745" i="2"/>
  <c r="AE101746" i="2"/>
  <c r="AE101747" i="2"/>
  <c r="AE101748" i="2"/>
  <c r="AE101749" i="2"/>
  <c r="AE101750" i="2"/>
  <c r="AE101751" i="2"/>
  <c r="AE101752" i="2"/>
  <c r="AE101753" i="2"/>
  <c r="AE101754" i="2"/>
  <c r="AE101755" i="2"/>
  <c r="AE101756" i="2"/>
  <c r="AE101757" i="2"/>
  <c r="AE101758" i="2"/>
  <c r="AE101759" i="2"/>
  <c r="AE101760" i="2"/>
  <c r="AE101761" i="2"/>
  <c r="AE101762" i="2"/>
  <c r="AE101763" i="2"/>
  <c r="AE101764" i="2"/>
  <c r="AE101765" i="2"/>
  <c r="AE101766" i="2"/>
  <c r="AE101767" i="2"/>
  <c r="AE101768" i="2"/>
  <c r="AE101769" i="2"/>
  <c r="AE101770" i="2"/>
  <c r="AE101771" i="2"/>
  <c r="AE101772" i="2"/>
  <c r="AE101773" i="2"/>
  <c r="AE101774" i="2"/>
  <c r="AE101775" i="2"/>
  <c r="AE101776" i="2"/>
  <c r="AE101777" i="2"/>
  <c r="AE101778" i="2"/>
  <c r="AE101779" i="2"/>
  <c r="AE101780" i="2"/>
  <c r="AE101781" i="2"/>
  <c r="AE101782" i="2"/>
  <c r="AE101783" i="2"/>
  <c r="AE101784" i="2"/>
  <c r="AE101785" i="2"/>
  <c r="AE101786" i="2"/>
  <c r="AE101787" i="2"/>
  <c r="AE101788" i="2"/>
  <c r="AE101789" i="2"/>
  <c r="AE101790" i="2"/>
  <c r="AE101791" i="2"/>
  <c r="AE101792" i="2"/>
  <c r="AE101793" i="2"/>
  <c r="AE101794" i="2"/>
  <c r="AE101795" i="2"/>
  <c r="AE101796" i="2"/>
  <c r="AE101797" i="2"/>
  <c r="AE101798" i="2"/>
  <c r="AE101799" i="2"/>
  <c r="AE101800" i="2"/>
  <c r="AE101801" i="2"/>
  <c r="AE101802" i="2"/>
  <c r="AE101803" i="2"/>
  <c r="AE101804" i="2"/>
  <c r="AE101805" i="2"/>
  <c r="AE101806" i="2"/>
  <c r="AE101807" i="2"/>
  <c r="AE101808" i="2"/>
  <c r="AE101809" i="2"/>
  <c r="AE101810" i="2"/>
  <c r="AE101811" i="2"/>
  <c r="AE101812" i="2"/>
  <c r="AE101813" i="2"/>
  <c r="AE101814" i="2"/>
  <c r="AE101815" i="2"/>
  <c r="AE101816" i="2"/>
  <c r="AE101817" i="2"/>
  <c r="AE101818" i="2"/>
  <c r="AE101819" i="2"/>
  <c r="AE101820" i="2"/>
  <c r="AE101821" i="2"/>
  <c r="AE101822" i="2"/>
  <c r="AE101823" i="2"/>
  <c r="AE101824" i="2"/>
  <c r="AE101825" i="2"/>
  <c r="AE101826" i="2"/>
  <c r="AE101827" i="2"/>
  <c r="AE101828" i="2"/>
  <c r="AE101829" i="2"/>
  <c r="AE101830" i="2"/>
  <c r="AE101831" i="2"/>
  <c r="AE101832" i="2"/>
  <c r="AE101833" i="2"/>
  <c r="AE101834" i="2"/>
  <c r="AE101835" i="2"/>
  <c r="AE101836" i="2"/>
  <c r="AE101837" i="2"/>
  <c r="AE101838" i="2"/>
  <c r="AE101839" i="2"/>
  <c r="AE101840" i="2"/>
  <c r="AE101841" i="2"/>
  <c r="AE101842" i="2"/>
  <c r="AE101843" i="2"/>
  <c r="AE101844" i="2"/>
  <c r="AE101845" i="2"/>
  <c r="AE101846" i="2"/>
  <c r="AE101847" i="2"/>
  <c r="AE101848" i="2"/>
  <c r="AE101849" i="2"/>
  <c r="AE101850" i="2"/>
  <c r="AE101851" i="2"/>
  <c r="AE101852" i="2"/>
  <c r="AE101853" i="2"/>
  <c r="AE101854" i="2"/>
  <c r="AE101855" i="2"/>
  <c r="AE101856" i="2"/>
  <c r="AE101857" i="2"/>
  <c r="AE101858" i="2"/>
  <c r="AE101859" i="2"/>
  <c r="AE101860" i="2"/>
  <c r="AE101861" i="2"/>
  <c r="AE101862" i="2"/>
  <c r="AE101863" i="2"/>
  <c r="AE101864" i="2"/>
  <c r="AE101865" i="2"/>
  <c r="AE101866" i="2"/>
  <c r="AE101867" i="2"/>
  <c r="AE101868" i="2"/>
  <c r="AE101869" i="2"/>
  <c r="AE101870" i="2"/>
  <c r="AE101871" i="2"/>
  <c r="AE101872" i="2"/>
  <c r="AE101873" i="2"/>
  <c r="AE101874" i="2"/>
  <c r="AE101875" i="2"/>
  <c r="AE101876" i="2"/>
  <c r="AE101877" i="2"/>
  <c r="AE101878" i="2"/>
  <c r="AE101879" i="2"/>
  <c r="AE101880" i="2"/>
  <c r="AE101881" i="2"/>
  <c r="AE101882" i="2"/>
  <c r="AE101883" i="2"/>
  <c r="AE101884" i="2"/>
  <c r="AE101885" i="2"/>
  <c r="AE101886" i="2"/>
  <c r="AE101887" i="2"/>
  <c r="AE101888" i="2"/>
  <c r="AE101889" i="2"/>
  <c r="AE101890" i="2"/>
  <c r="AE101891" i="2"/>
  <c r="AE101892" i="2"/>
  <c r="AE101893" i="2"/>
  <c r="AE101894" i="2"/>
  <c r="AE101895" i="2"/>
  <c r="AE101896" i="2"/>
  <c r="AE101897" i="2"/>
  <c r="AE101898" i="2"/>
  <c r="AE101899" i="2"/>
  <c r="AE101900" i="2"/>
  <c r="AE101901" i="2"/>
  <c r="AE101902" i="2"/>
  <c r="AE101903" i="2"/>
  <c r="AE101904" i="2"/>
  <c r="AE101905" i="2"/>
  <c r="AE101906" i="2"/>
  <c r="AE101907" i="2"/>
  <c r="AE101908" i="2"/>
  <c r="AE101909" i="2"/>
  <c r="AE101910" i="2"/>
  <c r="AE101911" i="2"/>
  <c r="AE101912" i="2"/>
  <c r="AE101913" i="2"/>
  <c r="AE101914" i="2"/>
  <c r="AE101915" i="2"/>
  <c r="AE101916" i="2"/>
  <c r="AE101917" i="2"/>
  <c r="AE101918" i="2"/>
  <c r="AE101919" i="2"/>
  <c r="AE101920" i="2"/>
  <c r="AE101921" i="2"/>
  <c r="AE101922" i="2"/>
  <c r="AE101923" i="2"/>
  <c r="AE101924" i="2"/>
  <c r="AE101925" i="2"/>
  <c r="AE101926" i="2"/>
  <c r="AE101927" i="2"/>
  <c r="AE101928" i="2"/>
  <c r="AE101929" i="2"/>
  <c r="AE101930" i="2"/>
  <c r="AE101931" i="2"/>
  <c r="AE101932" i="2"/>
  <c r="AE101933" i="2"/>
  <c r="AE101934" i="2"/>
  <c r="AE101935" i="2"/>
  <c r="AE101936" i="2"/>
  <c r="AE101937" i="2"/>
  <c r="AE101938" i="2"/>
  <c r="AE101939" i="2"/>
  <c r="AE101940" i="2"/>
  <c r="AE101941" i="2"/>
  <c r="AE101942" i="2"/>
  <c r="AE101943" i="2"/>
  <c r="AE101944" i="2"/>
  <c r="AE101945" i="2"/>
  <c r="AE101946" i="2"/>
  <c r="AE101947" i="2"/>
  <c r="AE101948" i="2"/>
  <c r="AE101949" i="2"/>
  <c r="AE101950" i="2"/>
  <c r="AE101951" i="2"/>
  <c r="AE101952" i="2"/>
  <c r="AE101953" i="2"/>
  <c r="AE101954" i="2"/>
  <c r="AE101955" i="2"/>
  <c r="AE101956" i="2"/>
  <c r="AE101957" i="2"/>
  <c r="AE101958" i="2"/>
  <c r="AE101959" i="2"/>
  <c r="AE101960" i="2"/>
  <c r="AE101961" i="2"/>
  <c r="AE101962" i="2"/>
  <c r="AE101963" i="2"/>
  <c r="AE101964" i="2"/>
  <c r="AE101965" i="2"/>
  <c r="AE101966" i="2"/>
  <c r="AE101967" i="2"/>
  <c r="AE101968" i="2"/>
  <c r="AE101969" i="2"/>
  <c r="AE101970" i="2"/>
  <c r="AE101971" i="2"/>
  <c r="AE101972" i="2"/>
  <c r="AE101973" i="2"/>
  <c r="AE101974" i="2"/>
  <c r="AE101975" i="2"/>
  <c r="AE101976" i="2"/>
  <c r="AE101977" i="2"/>
  <c r="AE101978" i="2"/>
  <c r="AE101979" i="2"/>
  <c r="AE101980" i="2"/>
  <c r="AE101981" i="2"/>
  <c r="AE101982" i="2"/>
  <c r="AE101983" i="2"/>
  <c r="AE101984" i="2"/>
  <c r="AE101985" i="2"/>
  <c r="AE101986" i="2"/>
  <c r="AE101987" i="2"/>
  <c r="AE101988" i="2"/>
  <c r="AE101989" i="2"/>
  <c r="AE101990" i="2"/>
  <c r="AE101991" i="2"/>
  <c r="AE101992" i="2"/>
  <c r="AE101993" i="2"/>
  <c r="AE101994" i="2"/>
  <c r="AE101995" i="2"/>
  <c r="AE101996" i="2"/>
  <c r="AE101997" i="2"/>
  <c r="AE101998" i="2"/>
  <c r="AE101999" i="2"/>
  <c r="AE102000" i="2"/>
  <c r="AE102001" i="2"/>
  <c r="AE102002" i="2"/>
  <c r="AE102003" i="2"/>
  <c r="AE102004" i="2"/>
  <c r="AE102005" i="2"/>
  <c r="AE102006" i="2"/>
  <c r="AE102007" i="2"/>
  <c r="AE102008" i="2"/>
  <c r="AE102009" i="2"/>
  <c r="AE102010" i="2"/>
  <c r="AE102011" i="2"/>
  <c r="AE102012" i="2"/>
  <c r="AE102013" i="2"/>
  <c r="AE102014" i="2"/>
  <c r="AE102015" i="2"/>
  <c r="AE102016" i="2"/>
  <c r="AE102017" i="2"/>
  <c r="AE102018" i="2"/>
  <c r="AE102019" i="2"/>
  <c r="AE102020" i="2"/>
  <c r="AE102021" i="2"/>
  <c r="AE102022" i="2"/>
  <c r="AE102023" i="2"/>
  <c r="AE102024" i="2"/>
  <c r="AE102025" i="2"/>
  <c r="AE102026" i="2"/>
  <c r="AE102027" i="2"/>
  <c r="AE102028" i="2"/>
  <c r="AE102029" i="2"/>
  <c r="AE102030" i="2"/>
  <c r="AE102031" i="2"/>
  <c r="AE102032" i="2"/>
  <c r="AE102033" i="2"/>
  <c r="AE102034" i="2"/>
  <c r="AE102035" i="2"/>
  <c r="AE102036" i="2"/>
  <c r="AE102037" i="2"/>
  <c r="AE102038" i="2"/>
  <c r="AE102039" i="2"/>
  <c r="AE102040" i="2"/>
  <c r="AE102041" i="2"/>
  <c r="AE102042" i="2"/>
  <c r="AE102043" i="2"/>
  <c r="AE102044" i="2"/>
  <c r="AE102045" i="2"/>
  <c r="AE102046" i="2"/>
  <c r="AE102047" i="2"/>
  <c r="AE102048" i="2"/>
  <c r="AE102049" i="2"/>
  <c r="AE102050" i="2"/>
  <c r="AE102051" i="2"/>
  <c r="AE102052" i="2"/>
  <c r="AE102053" i="2"/>
  <c r="AE102054" i="2"/>
  <c r="AE102055" i="2"/>
  <c r="AE102056" i="2"/>
  <c r="AE102057" i="2"/>
  <c r="AE102058" i="2"/>
  <c r="AE102059" i="2"/>
  <c r="AE102060" i="2"/>
  <c r="AE102061" i="2"/>
  <c r="AE102062" i="2"/>
  <c r="AE102063" i="2"/>
  <c r="AE102064" i="2"/>
  <c r="AE102065" i="2"/>
  <c r="AE102066" i="2"/>
  <c r="AE102067" i="2"/>
  <c r="AE102068" i="2"/>
  <c r="AE102069" i="2"/>
  <c r="AE102070" i="2"/>
  <c r="AE102071" i="2"/>
  <c r="AE102072" i="2"/>
  <c r="AE102073" i="2"/>
  <c r="AE102074" i="2"/>
  <c r="AE102075" i="2"/>
  <c r="AE102076" i="2"/>
  <c r="AE102077" i="2"/>
  <c r="AE102078" i="2"/>
  <c r="AE102079" i="2"/>
  <c r="AE102080" i="2"/>
  <c r="AE102081" i="2"/>
  <c r="AE102082" i="2"/>
  <c r="AE102083" i="2"/>
  <c r="AE102084" i="2"/>
  <c r="AE102085" i="2"/>
  <c r="AE102086" i="2"/>
  <c r="AE102087" i="2"/>
  <c r="AE102088" i="2"/>
  <c r="AE102089" i="2"/>
  <c r="AE102090" i="2"/>
  <c r="AE102091" i="2"/>
  <c r="AE102092" i="2"/>
  <c r="AE102093" i="2"/>
  <c r="AE102094" i="2"/>
  <c r="AE102095" i="2"/>
  <c r="AE102096" i="2"/>
  <c r="AE102097" i="2"/>
  <c r="AE102098" i="2"/>
  <c r="AE102099" i="2"/>
  <c r="AE102100" i="2"/>
  <c r="AE102101" i="2"/>
  <c r="AE102102" i="2"/>
  <c r="AE102103" i="2"/>
  <c r="AE102104" i="2"/>
  <c r="AE102105" i="2"/>
  <c r="AE102106" i="2"/>
  <c r="AE102107" i="2"/>
  <c r="AE102108" i="2"/>
  <c r="AE102109" i="2"/>
  <c r="AE102110" i="2"/>
  <c r="AE102111" i="2"/>
  <c r="AE102112" i="2"/>
  <c r="AE102113" i="2"/>
  <c r="AE102114" i="2"/>
  <c r="AE102115" i="2"/>
  <c r="AE102116" i="2"/>
  <c r="AE102117" i="2"/>
  <c r="AE102118" i="2"/>
  <c r="AE102119" i="2"/>
  <c r="AE102120" i="2"/>
  <c r="AE102121" i="2"/>
  <c r="AE102122" i="2"/>
  <c r="AE102123" i="2"/>
  <c r="AE102124" i="2"/>
  <c r="AE102125" i="2"/>
  <c r="AE102126" i="2"/>
  <c r="AE102127" i="2"/>
  <c r="AE102128" i="2"/>
  <c r="AE102129" i="2"/>
  <c r="AE102130" i="2"/>
  <c r="AE102131" i="2"/>
  <c r="AE102132" i="2"/>
  <c r="AE102133" i="2"/>
  <c r="AE102134" i="2"/>
  <c r="AE102135" i="2"/>
  <c r="AE102136" i="2"/>
  <c r="AE102137" i="2"/>
  <c r="AE102138" i="2"/>
  <c r="AE102139" i="2"/>
  <c r="AE102140" i="2"/>
  <c r="AE102141" i="2"/>
  <c r="AE102142" i="2"/>
  <c r="AE102143" i="2"/>
  <c r="AE102144" i="2"/>
  <c r="AE102145" i="2"/>
  <c r="AE102146" i="2"/>
  <c r="AE102147" i="2"/>
  <c r="AE102148" i="2"/>
  <c r="AE102149" i="2"/>
  <c r="AE102150" i="2"/>
  <c r="AE102151" i="2"/>
  <c r="AE102152" i="2"/>
  <c r="AE102153" i="2"/>
  <c r="AE102154" i="2"/>
  <c r="AE102155" i="2"/>
  <c r="AE102156" i="2"/>
  <c r="AE102157" i="2"/>
  <c r="AE102158" i="2"/>
  <c r="AE102159" i="2"/>
  <c r="AE102160" i="2"/>
  <c r="AE102161" i="2"/>
  <c r="AE102162" i="2"/>
  <c r="AE102163" i="2"/>
  <c r="AE102164" i="2"/>
  <c r="AE102165" i="2"/>
  <c r="AE102166" i="2"/>
  <c r="AE102167" i="2"/>
  <c r="AE102168" i="2"/>
  <c r="AE102169" i="2"/>
  <c r="AE102170" i="2"/>
  <c r="AE102171" i="2"/>
  <c r="AE102172" i="2"/>
  <c r="AE102173" i="2"/>
  <c r="AE102174" i="2"/>
  <c r="AE102175" i="2"/>
  <c r="AE102176" i="2"/>
  <c r="AE102177" i="2"/>
  <c r="AE102178" i="2"/>
  <c r="AE102179" i="2"/>
  <c r="AE102180" i="2"/>
  <c r="AE102181" i="2"/>
  <c r="AE102182" i="2"/>
  <c r="AE102183" i="2"/>
  <c r="AE102184" i="2"/>
  <c r="AE102185" i="2"/>
  <c r="AE102186" i="2"/>
  <c r="AE102187" i="2"/>
  <c r="AE102188" i="2"/>
  <c r="AE102189" i="2"/>
  <c r="AE102190" i="2"/>
  <c r="AE102191" i="2"/>
  <c r="AE102192" i="2"/>
  <c r="AE102193" i="2"/>
  <c r="AE102194" i="2"/>
  <c r="AE102195" i="2"/>
  <c r="AE102196" i="2"/>
  <c r="AE102197" i="2"/>
  <c r="AE102198" i="2"/>
  <c r="AE102199" i="2"/>
  <c r="AE102200" i="2"/>
  <c r="AE102201" i="2"/>
  <c r="AE102202" i="2"/>
  <c r="AE102203" i="2"/>
  <c r="AE102204" i="2"/>
  <c r="AE102205" i="2"/>
  <c r="AE102206" i="2"/>
  <c r="AE102207" i="2"/>
  <c r="AE102208" i="2"/>
  <c r="AE102209" i="2"/>
  <c r="AE102210" i="2"/>
  <c r="AE102211" i="2"/>
  <c r="AE102212" i="2"/>
  <c r="AE102213" i="2"/>
  <c r="AE102214" i="2"/>
  <c r="AE102215" i="2"/>
  <c r="AE102216" i="2"/>
  <c r="AE102217" i="2"/>
  <c r="AE102218" i="2"/>
  <c r="AE102219" i="2"/>
  <c r="AE102220" i="2"/>
  <c r="AE102221" i="2"/>
  <c r="AE102222" i="2"/>
  <c r="AE102223" i="2"/>
  <c r="AE102224" i="2"/>
  <c r="AE102225" i="2"/>
  <c r="AE102226" i="2"/>
  <c r="AE102227" i="2"/>
  <c r="AE102228" i="2"/>
  <c r="AE102229" i="2"/>
  <c r="AE102230" i="2"/>
  <c r="AE102231" i="2"/>
  <c r="AE102232" i="2"/>
  <c r="AE102233" i="2"/>
  <c r="AE102234" i="2"/>
  <c r="AE102235" i="2"/>
  <c r="AE102236" i="2"/>
  <c r="AE102237" i="2"/>
  <c r="AE102238" i="2"/>
  <c r="AE102239" i="2"/>
  <c r="AE102240" i="2"/>
  <c r="AE102241" i="2"/>
  <c r="AE102242" i="2"/>
  <c r="AE102243" i="2"/>
  <c r="AE102244" i="2"/>
  <c r="AE102245" i="2"/>
  <c r="AE102246" i="2"/>
  <c r="AE102247" i="2"/>
  <c r="AE102248" i="2"/>
  <c r="AE102249" i="2"/>
  <c r="AE102250" i="2"/>
  <c r="AE102251" i="2"/>
  <c r="AE102252" i="2"/>
  <c r="AE102253" i="2"/>
  <c r="AE102254" i="2"/>
  <c r="AE102255" i="2"/>
  <c r="AE102256" i="2"/>
  <c r="AE102257" i="2"/>
  <c r="AE102258" i="2"/>
  <c r="AE102259" i="2"/>
  <c r="AE102260" i="2"/>
  <c r="AE102261" i="2"/>
  <c r="AE102262" i="2"/>
  <c r="AE102263" i="2"/>
  <c r="AE102264" i="2"/>
  <c r="AE102265" i="2"/>
  <c r="AE102266" i="2"/>
  <c r="AE102267" i="2"/>
  <c r="AE102268" i="2"/>
  <c r="AE102269" i="2"/>
  <c r="AE102270" i="2"/>
  <c r="AE102271" i="2"/>
  <c r="AE102272" i="2"/>
  <c r="AE102273" i="2"/>
  <c r="AE102274" i="2"/>
  <c r="AE102275" i="2"/>
  <c r="AE102276" i="2"/>
  <c r="AE102277" i="2"/>
  <c r="AE102278" i="2"/>
  <c r="AE102279" i="2"/>
  <c r="AE102280" i="2"/>
  <c r="AE102281" i="2"/>
  <c r="AE102282" i="2"/>
  <c r="AE102283" i="2"/>
  <c r="AE102284" i="2"/>
  <c r="AE102285" i="2"/>
  <c r="AE102286" i="2"/>
  <c r="AE102287" i="2"/>
  <c r="AE102288" i="2"/>
  <c r="AE102289" i="2"/>
  <c r="AE102290" i="2"/>
  <c r="AE102291" i="2"/>
  <c r="AE102292" i="2"/>
  <c r="AE102293" i="2"/>
  <c r="AE102294" i="2"/>
  <c r="AE102295" i="2"/>
  <c r="AE102296" i="2"/>
  <c r="AE102297" i="2"/>
  <c r="AE102298" i="2"/>
  <c r="AE102299" i="2"/>
  <c r="AE102300" i="2"/>
  <c r="AE102301" i="2"/>
  <c r="AE102302" i="2"/>
  <c r="AE102303" i="2"/>
  <c r="AE102304" i="2"/>
  <c r="AE102305" i="2"/>
  <c r="AE102306" i="2"/>
  <c r="AE102307" i="2"/>
  <c r="AE102308" i="2"/>
  <c r="AE102309" i="2"/>
  <c r="AE102310" i="2"/>
  <c r="AE102311" i="2"/>
  <c r="AE102312" i="2"/>
  <c r="AE102313" i="2"/>
  <c r="AE102314" i="2"/>
  <c r="AE102315" i="2"/>
  <c r="AE102316" i="2"/>
  <c r="AE102317" i="2"/>
  <c r="AE102318" i="2"/>
  <c r="AE102319" i="2"/>
  <c r="AE102320" i="2"/>
  <c r="AE102321" i="2"/>
  <c r="AE102322" i="2"/>
  <c r="AE102323" i="2"/>
  <c r="AE102324" i="2"/>
  <c r="AE102325" i="2"/>
  <c r="AE102326" i="2"/>
  <c r="AE102327" i="2"/>
  <c r="AE102328" i="2"/>
  <c r="AE102329" i="2"/>
  <c r="AE102330" i="2"/>
  <c r="AE102331" i="2"/>
  <c r="AE102332" i="2"/>
  <c r="AE102333" i="2"/>
  <c r="AE102334" i="2"/>
  <c r="AE102335" i="2"/>
  <c r="AE102336" i="2"/>
  <c r="AE102337" i="2"/>
  <c r="AE102338" i="2"/>
  <c r="AE102339" i="2"/>
  <c r="AE102340" i="2"/>
  <c r="AE102341" i="2"/>
  <c r="AE102342" i="2"/>
  <c r="AE102343" i="2"/>
  <c r="AE102344" i="2"/>
  <c r="AE102345" i="2"/>
  <c r="AE102346" i="2"/>
  <c r="AE102347" i="2"/>
  <c r="AE102348" i="2"/>
  <c r="AE102349" i="2"/>
  <c r="AE102350" i="2"/>
  <c r="AE102351" i="2"/>
  <c r="AE102352" i="2"/>
  <c r="AE102353" i="2"/>
  <c r="AE102354" i="2"/>
  <c r="AE102355" i="2"/>
  <c r="AE102356" i="2"/>
  <c r="AE102357" i="2"/>
  <c r="AE102358" i="2"/>
  <c r="AE102359" i="2"/>
  <c r="AE102360" i="2"/>
  <c r="AE102361" i="2"/>
  <c r="AE102362" i="2"/>
  <c r="AE102363" i="2"/>
  <c r="AE102364" i="2"/>
  <c r="AE102365" i="2"/>
  <c r="AE102366" i="2"/>
  <c r="AE102367" i="2"/>
  <c r="AE102368" i="2"/>
  <c r="AE102369" i="2"/>
  <c r="AE102370" i="2"/>
  <c r="AE102371" i="2"/>
  <c r="AE102372" i="2"/>
  <c r="AE102373" i="2"/>
  <c r="AE102374" i="2"/>
  <c r="AE102375" i="2"/>
  <c r="AE102376" i="2"/>
  <c r="AE102377" i="2"/>
  <c r="AE102378" i="2"/>
  <c r="AE102379" i="2"/>
  <c r="AE102380" i="2"/>
  <c r="AE102381" i="2"/>
  <c r="AE102382" i="2"/>
  <c r="AE102383" i="2"/>
  <c r="AE102384" i="2"/>
  <c r="AE102385" i="2"/>
  <c r="AE102386" i="2"/>
  <c r="AE102387" i="2"/>
  <c r="AE102388" i="2"/>
  <c r="AE102389" i="2"/>
  <c r="AE102390" i="2"/>
  <c r="AE102391" i="2"/>
  <c r="AE102392" i="2"/>
  <c r="AE102393" i="2"/>
  <c r="AE102394" i="2"/>
  <c r="AE102395" i="2"/>
  <c r="AE102396" i="2"/>
  <c r="AE102397" i="2"/>
  <c r="AE102398" i="2"/>
  <c r="AE102399" i="2"/>
  <c r="AE102400" i="2"/>
  <c r="AE102401" i="2"/>
  <c r="AE102402" i="2"/>
  <c r="AE102403" i="2"/>
  <c r="AE102404" i="2"/>
  <c r="AE102405" i="2"/>
  <c r="AE102406" i="2"/>
  <c r="AE102407" i="2"/>
  <c r="AE102408" i="2"/>
  <c r="AE102409" i="2"/>
  <c r="AE102410" i="2"/>
  <c r="AE102411" i="2"/>
  <c r="AE102412" i="2"/>
  <c r="AE102413" i="2"/>
  <c r="AE102414" i="2"/>
  <c r="AE102415" i="2"/>
  <c r="AE102416" i="2"/>
  <c r="AE102417" i="2"/>
  <c r="AE102418" i="2"/>
  <c r="AE102419" i="2"/>
  <c r="AE102420" i="2"/>
  <c r="AE102421" i="2"/>
  <c r="AE102422" i="2"/>
  <c r="AE102423" i="2"/>
  <c r="AE102424" i="2"/>
  <c r="AE102425" i="2"/>
  <c r="AE102426" i="2"/>
  <c r="AE102427" i="2"/>
  <c r="AE102428" i="2"/>
  <c r="AE102429" i="2"/>
  <c r="AE102430" i="2"/>
  <c r="AE102431" i="2"/>
  <c r="AE102432" i="2"/>
  <c r="AE102433" i="2"/>
  <c r="AE102434" i="2"/>
  <c r="AE102435" i="2"/>
  <c r="AE102436" i="2"/>
  <c r="AE102437" i="2"/>
  <c r="AE102438" i="2"/>
  <c r="AE102439" i="2"/>
  <c r="AE102440" i="2"/>
  <c r="AE102441" i="2"/>
  <c r="AE102442" i="2"/>
  <c r="AE102443" i="2"/>
  <c r="AE102444" i="2"/>
  <c r="AE102445" i="2"/>
  <c r="AE102446" i="2"/>
  <c r="AE102447" i="2"/>
  <c r="AE102448" i="2"/>
  <c r="AE102449" i="2"/>
  <c r="AE102450" i="2"/>
  <c r="AE102451" i="2"/>
  <c r="AE102452" i="2"/>
  <c r="AE102453" i="2"/>
  <c r="AE102454" i="2"/>
  <c r="AE102455" i="2"/>
  <c r="AE102456" i="2"/>
  <c r="AE102457" i="2"/>
  <c r="AE102458" i="2"/>
  <c r="AE102459" i="2"/>
  <c r="AE102460" i="2"/>
  <c r="AE102461" i="2"/>
  <c r="AE102462" i="2"/>
  <c r="AE102463" i="2"/>
  <c r="AE102464" i="2"/>
  <c r="AE102465" i="2"/>
  <c r="AE102466" i="2"/>
  <c r="AE102467" i="2"/>
  <c r="AE102468" i="2"/>
  <c r="AE102469" i="2"/>
  <c r="AE102470" i="2"/>
  <c r="AE102471" i="2"/>
  <c r="AE102472" i="2"/>
  <c r="AE102473" i="2"/>
  <c r="AE102474" i="2"/>
  <c r="AE102475" i="2"/>
  <c r="AE102476" i="2"/>
  <c r="AE102477" i="2"/>
  <c r="AE102478" i="2"/>
  <c r="AE102479" i="2"/>
  <c r="AE102480" i="2"/>
  <c r="AE102481" i="2"/>
  <c r="AE102482" i="2"/>
  <c r="AE102483" i="2"/>
  <c r="AE102484" i="2"/>
  <c r="AE102485" i="2"/>
  <c r="AE102486" i="2"/>
  <c r="AE102487" i="2"/>
  <c r="AE102488" i="2"/>
  <c r="AE102489" i="2"/>
  <c r="AE102490" i="2"/>
  <c r="AE102491" i="2"/>
  <c r="AE102492" i="2"/>
  <c r="AE102493" i="2"/>
  <c r="AE102494" i="2"/>
  <c r="AE102495" i="2"/>
  <c r="AE102496" i="2"/>
  <c r="AE102497" i="2"/>
  <c r="AE102498" i="2"/>
  <c r="AE102499" i="2"/>
  <c r="AE102500" i="2"/>
  <c r="AE102501" i="2"/>
  <c r="AE102502" i="2"/>
  <c r="AE102503" i="2"/>
  <c r="AE102504" i="2"/>
  <c r="AE102505" i="2"/>
  <c r="AE102506" i="2"/>
  <c r="AE102507" i="2"/>
  <c r="AE102508" i="2"/>
  <c r="AE102509" i="2"/>
  <c r="AE102510" i="2"/>
  <c r="AE102511" i="2"/>
  <c r="AE102512" i="2"/>
  <c r="AE102513" i="2"/>
  <c r="AE102514" i="2"/>
  <c r="AE102515" i="2"/>
  <c r="AE102516" i="2"/>
  <c r="AE102517" i="2"/>
  <c r="AE102518" i="2"/>
  <c r="AE102519" i="2"/>
  <c r="AE102520" i="2"/>
  <c r="AE102521" i="2"/>
  <c r="AE102522" i="2"/>
  <c r="AE102523" i="2"/>
  <c r="AE102524" i="2"/>
  <c r="AE102525" i="2"/>
  <c r="AE102526" i="2"/>
  <c r="AE102527" i="2"/>
  <c r="AE102528" i="2"/>
  <c r="AE102529" i="2"/>
  <c r="AE102530" i="2"/>
  <c r="AE102531" i="2"/>
  <c r="AE102532" i="2"/>
  <c r="AE102533" i="2"/>
  <c r="AE102534" i="2"/>
  <c r="AE102535" i="2"/>
  <c r="AE102536" i="2"/>
  <c r="AE102537" i="2"/>
  <c r="AE102538" i="2"/>
  <c r="AE102539" i="2"/>
  <c r="AE102540" i="2"/>
  <c r="AE102541" i="2"/>
  <c r="AE102542" i="2"/>
  <c r="AE102543" i="2"/>
  <c r="AE102544" i="2"/>
  <c r="AE102545" i="2"/>
  <c r="AE102546" i="2"/>
  <c r="AE102547" i="2"/>
  <c r="AE102548" i="2"/>
  <c r="AE102549" i="2"/>
  <c r="AE102550" i="2"/>
  <c r="AE102551" i="2"/>
  <c r="AE102552" i="2"/>
  <c r="AE102553" i="2"/>
  <c r="AE102554" i="2"/>
  <c r="AE102555" i="2"/>
  <c r="AE102556" i="2"/>
  <c r="AE102557" i="2"/>
  <c r="AE102558" i="2"/>
  <c r="AE102559" i="2"/>
  <c r="AE102560" i="2"/>
  <c r="AE102561" i="2"/>
  <c r="AE102562" i="2"/>
  <c r="AE102563" i="2"/>
  <c r="AE102564" i="2"/>
  <c r="AE102565" i="2"/>
  <c r="AE102566" i="2"/>
  <c r="AE102567" i="2"/>
  <c r="AE102568" i="2"/>
  <c r="AE102569" i="2"/>
  <c r="AE102570" i="2"/>
  <c r="AE102571" i="2"/>
  <c r="AE102572" i="2"/>
  <c r="AE102573" i="2"/>
  <c r="AE102574" i="2"/>
  <c r="AE102575" i="2"/>
  <c r="AE102576" i="2"/>
  <c r="AE102577" i="2"/>
  <c r="AE102578" i="2"/>
  <c r="AE102579" i="2"/>
  <c r="AE102580" i="2"/>
  <c r="AE102581" i="2"/>
  <c r="AE102582" i="2"/>
  <c r="AE102583" i="2"/>
  <c r="AE102584" i="2"/>
  <c r="AE102585" i="2"/>
  <c r="AE102586" i="2"/>
  <c r="AE102587" i="2"/>
  <c r="AE102588" i="2"/>
  <c r="AE102589" i="2"/>
  <c r="AE102590" i="2"/>
  <c r="AE102591" i="2"/>
  <c r="AE102592" i="2"/>
  <c r="AE102593" i="2"/>
  <c r="AE102594" i="2"/>
  <c r="AE102595" i="2"/>
  <c r="AE102596" i="2"/>
  <c r="AE102597" i="2"/>
  <c r="AE102598" i="2"/>
  <c r="AE102599" i="2"/>
  <c r="AE102600" i="2"/>
  <c r="AE102601" i="2"/>
  <c r="AE102602" i="2"/>
  <c r="AE102603" i="2"/>
  <c r="AE102604" i="2"/>
  <c r="AE102605" i="2"/>
  <c r="AE102606" i="2"/>
  <c r="AE102607" i="2"/>
  <c r="AE102608" i="2"/>
  <c r="AE102609" i="2"/>
  <c r="AE102610" i="2"/>
  <c r="AE102611" i="2"/>
  <c r="AE102612" i="2"/>
  <c r="AE102613" i="2"/>
  <c r="AE102614" i="2"/>
  <c r="AE102615" i="2"/>
  <c r="AE102616" i="2"/>
  <c r="AE102617" i="2"/>
  <c r="AE102618" i="2"/>
  <c r="AE102619" i="2"/>
  <c r="AE102620" i="2"/>
  <c r="AE102621" i="2"/>
  <c r="AE102622" i="2"/>
  <c r="AE102623" i="2"/>
  <c r="AE102624" i="2"/>
  <c r="AE102625" i="2"/>
  <c r="AE102626" i="2"/>
  <c r="AE102627" i="2"/>
  <c r="AE102628" i="2"/>
  <c r="AE102629" i="2"/>
  <c r="AE102630" i="2"/>
  <c r="AE102631" i="2"/>
  <c r="AE102632" i="2"/>
  <c r="AE102633" i="2"/>
  <c r="AE102634" i="2"/>
  <c r="AE102635" i="2"/>
  <c r="AE102636" i="2"/>
  <c r="AE102637" i="2"/>
  <c r="AE102638" i="2"/>
  <c r="AE102639" i="2"/>
  <c r="AE102640" i="2"/>
  <c r="AE102641" i="2"/>
  <c r="AE102642" i="2"/>
  <c r="AE102643" i="2"/>
  <c r="AE102644" i="2"/>
  <c r="AE102645" i="2"/>
  <c r="AE102646" i="2"/>
  <c r="AE102647" i="2"/>
  <c r="AE102648" i="2"/>
  <c r="AE102649" i="2"/>
  <c r="AE102650" i="2"/>
  <c r="AE102651" i="2"/>
  <c r="AE102652" i="2"/>
  <c r="AE102653" i="2"/>
  <c r="AE102654" i="2"/>
  <c r="AE102655" i="2"/>
  <c r="AE102656" i="2"/>
  <c r="AE102657" i="2"/>
  <c r="AE102658" i="2"/>
  <c r="AE102659" i="2"/>
  <c r="AE102660" i="2"/>
  <c r="AE102661" i="2"/>
  <c r="AE102662" i="2"/>
  <c r="AE102663" i="2"/>
  <c r="AE102664" i="2"/>
  <c r="AE102665" i="2"/>
  <c r="AE102666" i="2"/>
  <c r="AE102667" i="2"/>
  <c r="AE102668" i="2"/>
  <c r="AE102669" i="2"/>
  <c r="AE102670" i="2"/>
  <c r="AE102671" i="2"/>
  <c r="AE102672" i="2"/>
  <c r="AE102673" i="2"/>
  <c r="AE102674" i="2"/>
  <c r="AE102675" i="2"/>
  <c r="AE102676" i="2"/>
  <c r="AE102677" i="2"/>
  <c r="AE102678" i="2"/>
  <c r="AE102679" i="2"/>
  <c r="AE102680" i="2"/>
  <c r="AE102681" i="2"/>
  <c r="AE102682" i="2"/>
  <c r="AE102683" i="2"/>
  <c r="AE102684" i="2"/>
  <c r="AE102685" i="2"/>
  <c r="AE102686" i="2"/>
  <c r="AE102687" i="2"/>
  <c r="AE102688" i="2"/>
  <c r="AE102689" i="2"/>
  <c r="AE102690" i="2"/>
  <c r="AE102691" i="2"/>
  <c r="AE102692" i="2"/>
  <c r="AE102693" i="2"/>
  <c r="AE102694" i="2"/>
  <c r="AE102695" i="2"/>
  <c r="AE102696" i="2"/>
  <c r="AE102697" i="2"/>
  <c r="AE102698" i="2"/>
  <c r="AE102699" i="2"/>
  <c r="AE102700" i="2"/>
  <c r="AE102701" i="2"/>
  <c r="AE102702" i="2"/>
  <c r="AE102703" i="2"/>
  <c r="AE102704" i="2"/>
  <c r="AE102705" i="2"/>
  <c r="AE102706" i="2"/>
  <c r="AE102707" i="2"/>
  <c r="AE102708" i="2"/>
  <c r="AE102709" i="2"/>
  <c r="AE102710" i="2"/>
  <c r="AE102711" i="2"/>
  <c r="AE102712" i="2"/>
  <c r="AE102713" i="2"/>
  <c r="AE102714" i="2"/>
  <c r="AE102715" i="2"/>
  <c r="AE102716" i="2"/>
  <c r="AE102717" i="2"/>
  <c r="AE102718" i="2"/>
  <c r="AE102719" i="2"/>
  <c r="AE102720" i="2"/>
  <c r="AE102721" i="2"/>
  <c r="AE102722" i="2"/>
  <c r="AE102723" i="2"/>
  <c r="AE102724" i="2"/>
  <c r="AE102725" i="2"/>
  <c r="AE102726" i="2"/>
  <c r="AE102727" i="2"/>
  <c r="AE102728" i="2"/>
  <c r="AE102729" i="2"/>
  <c r="AE102730" i="2"/>
  <c r="AE102731" i="2"/>
  <c r="AE102732" i="2"/>
  <c r="AE102733" i="2"/>
  <c r="AE102734" i="2"/>
  <c r="AE102735" i="2"/>
  <c r="AE102736" i="2"/>
  <c r="AE102737" i="2"/>
  <c r="AE102738" i="2"/>
  <c r="AE102739" i="2"/>
  <c r="AE102740" i="2"/>
  <c r="AE102741" i="2"/>
  <c r="AE102742" i="2"/>
  <c r="AE102743" i="2"/>
  <c r="AE102744" i="2"/>
  <c r="AE102745" i="2"/>
  <c r="AE102746" i="2"/>
  <c r="AE102747" i="2"/>
  <c r="AE102748" i="2"/>
  <c r="AE102749" i="2"/>
  <c r="AE102750" i="2"/>
  <c r="AE102751" i="2"/>
  <c r="AE102752" i="2"/>
  <c r="AE102753" i="2"/>
  <c r="AE102754" i="2"/>
  <c r="AE102755" i="2"/>
  <c r="AE102756" i="2"/>
  <c r="AE102757" i="2"/>
  <c r="AE102758" i="2"/>
  <c r="AE102759" i="2"/>
  <c r="AE102760" i="2"/>
  <c r="AE102761" i="2"/>
  <c r="AE102762" i="2"/>
  <c r="AE102763" i="2"/>
  <c r="AE102764" i="2"/>
  <c r="AE102765" i="2"/>
  <c r="AE102766" i="2"/>
  <c r="AE102767" i="2"/>
  <c r="AE102768" i="2"/>
  <c r="AE102769" i="2"/>
  <c r="AE102770" i="2"/>
  <c r="AE102771" i="2"/>
  <c r="AE102772" i="2"/>
  <c r="AE102773" i="2"/>
  <c r="AE102774" i="2"/>
  <c r="AE102775" i="2"/>
  <c r="AE102776" i="2"/>
  <c r="AE102777" i="2"/>
  <c r="AE102778" i="2"/>
  <c r="AE102779" i="2"/>
  <c r="AE102780" i="2"/>
  <c r="AE102781" i="2"/>
  <c r="AE102782" i="2"/>
  <c r="AE102783" i="2"/>
  <c r="AE102784" i="2"/>
  <c r="AE102785" i="2"/>
  <c r="AE102786" i="2"/>
  <c r="AE102787" i="2"/>
  <c r="AE102788" i="2"/>
  <c r="AE102789" i="2"/>
  <c r="AE102790" i="2"/>
  <c r="AE102791" i="2"/>
  <c r="AE102792" i="2"/>
  <c r="AE102793" i="2"/>
  <c r="AE102794" i="2"/>
  <c r="AE102795" i="2"/>
  <c r="AE102796" i="2"/>
  <c r="AE102797" i="2"/>
  <c r="AE102798" i="2"/>
  <c r="AE102799" i="2"/>
  <c r="AE102800" i="2"/>
  <c r="AE102801" i="2"/>
  <c r="AE102802" i="2"/>
  <c r="AE102803" i="2"/>
  <c r="AE102804" i="2"/>
  <c r="AE102805" i="2"/>
  <c r="AE102806" i="2"/>
  <c r="AE102807" i="2"/>
  <c r="AE102808" i="2"/>
  <c r="AE102809" i="2"/>
  <c r="AE102810" i="2"/>
  <c r="AE102811" i="2"/>
  <c r="AE102812" i="2"/>
  <c r="AE102813" i="2"/>
  <c r="AE102814" i="2"/>
  <c r="AE102815" i="2"/>
  <c r="AE102816" i="2"/>
  <c r="AE102817" i="2"/>
  <c r="AE102818" i="2"/>
  <c r="AE102819" i="2"/>
  <c r="AE102820" i="2"/>
  <c r="AE102821" i="2"/>
  <c r="AE102822" i="2"/>
  <c r="AE102823" i="2"/>
  <c r="AE102824" i="2"/>
  <c r="AE102825" i="2"/>
  <c r="AE102826" i="2"/>
  <c r="AE102827" i="2"/>
  <c r="AE102828" i="2"/>
  <c r="AE102829" i="2"/>
  <c r="AE102830" i="2"/>
  <c r="AE102831" i="2"/>
  <c r="AE102832" i="2"/>
  <c r="AE102833" i="2"/>
  <c r="AE102834" i="2"/>
  <c r="AE102835" i="2"/>
  <c r="AE102836" i="2"/>
  <c r="AE102837" i="2"/>
  <c r="AE102838" i="2"/>
  <c r="AE102839" i="2"/>
  <c r="AE102840" i="2"/>
  <c r="AE102841" i="2"/>
  <c r="AE102842" i="2"/>
  <c r="AE102843" i="2"/>
  <c r="AE102844" i="2"/>
  <c r="AE102845" i="2"/>
  <c r="AE102846" i="2"/>
  <c r="AE102847" i="2"/>
  <c r="AE102848" i="2"/>
  <c r="AE102849" i="2"/>
  <c r="AE102850" i="2"/>
  <c r="AE102851" i="2"/>
  <c r="AE102852" i="2"/>
  <c r="AE102853" i="2"/>
  <c r="AE102854" i="2"/>
  <c r="AE102855" i="2"/>
  <c r="AE102856" i="2"/>
  <c r="AE102857" i="2"/>
  <c r="AE102858" i="2"/>
  <c r="AE102859" i="2"/>
  <c r="AE102860" i="2"/>
  <c r="AE102861" i="2"/>
  <c r="AE102862" i="2"/>
  <c r="AE102863" i="2"/>
  <c r="AE102864" i="2"/>
  <c r="AE102865" i="2"/>
  <c r="AE102866" i="2"/>
  <c r="AE102867" i="2"/>
  <c r="AE102868" i="2"/>
  <c r="AE102869" i="2"/>
  <c r="AE102870" i="2"/>
  <c r="AE102871" i="2"/>
  <c r="AE102872" i="2"/>
  <c r="AE102873" i="2"/>
  <c r="AE102874" i="2"/>
  <c r="AE102875" i="2"/>
  <c r="AE102876" i="2"/>
  <c r="AE102877" i="2"/>
  <c r="AE102878" i="2"/>
  <c r="AE102879" i="2"/>
  <c r="AE102880" i="2"/>
  <c r="AE102881" i="2"/>
  <c r="AE102882" i="2"/>
  <c r="AE102883" i="2"/>
  <c r="AE102884" i="2"/>
  <c r="AE102885" i="2"/>
  <c r="AE102886" i="2"/>
  <c r="AE102887" i="2"/>
  <c r="AE102888" i="2"/>
  <c r="AE102889" i="2"/>
  <c r="AE102890" i="2"/>
  <c r="AE102891" i="2"/>
  <c r="AE102892" i="2"/>
  <c r="AE102893" i="2"/>
  <c r="AE102894" i="2"/>
  <c r="AE102895" i="2"/>
  <c r="AE102896" i="2"/>
  <c r="AE102897" i="2"/>
  <c r="AE102898" i="2"/>
  <c r="AE102899" i="2"/>
  <c r="AE102900" i="2"/>
  <c r="AE102901" i="2"/>
  <c r="AE102902" i="2"/>
  <c r="AE102903" i="2"/>
  <c r="AE102904" i="2"/>
  <c r="AE102905" i="2"/>
  <c r="AE102906" i="2"/>
  <c r="AE102907" i="2"/>
  <c r="AE102908" i="2"/>
  <c r="AE102909" i="2"/>
  <c r="AE102910" i="2"/>
  <c r="AE102911" i="2"/>
  <c r="AE102912" i="2"/>
  <c r="AE102913" i="2"/>
  <c r="AE102914" i="2"/>
  <c r="AE102915" i="2"/>
  <c r="AE102916" i="2"/>
  <c r="AE102917" i="2"/>
  <c r="AE102918" i="2"/>
  <c r="AE102919" i="2"/>
  <c r="AE102920" i="2"/>
  <c r="AE102921" i="2"/>
  <c r="AE102922" i="2"/>
  <c r="AE102923" i="2"/>
  <c r="AE102924" i="2"/>
  <c r="AE102925" i="2"/>
  <c r="AE102926" i="2"/>
  <c r="AE102927" i="2"/>
  <c r="AE102928" i="2"/>
  <c r="AE102929" i="2"/>
  <c r="AE102930" i="2"/>
  <c r="AE102931" i="2"/>
  <c r="AE102932" i="2"/>
  <c r="AE102933" i="2"/>
  <c r="AE102934" i="2"/>
  <c r="AE102935" i="2"/>
  <c r="AE102936" i="2"/>
  <c r="AE102937" i="2"/>
  <c r="AE102938" i="2"/>
  <c r="AE102939" i="2"/>
  <c r="AE102940" i="2"/>
  <c r="AE102941" i="2"/>
  <c r="AE102942" i="2"/>
  <c r="AE102943" i="2"/>
  <c r="AE102944" i="2"/>
  <c r="AE102945" i="2"/>
  <c r="AE102946" i="2"/>
  <c r="AE102947" i="2"/>
  <c r="AE102948" i="2"/>
  <c r="AE102949" i="2"/>
  <c r="AE102950" i="2"/>
  <c r="AE102951" i="2"/>
  <c r="AE102952" i="2"/>
  <c r="AE102953" i="2"/>
  <c r="AE102954" i="2"/>
  <c r="AE102955" i="2"/>
  <c r="AE102956" i="2"/>
  <c r="AE102957" i="2"/>
  <c r="AE102958" i="2"/>
  <c r="AE102959" i="2"/>
  <c r="AE102960" i="2"/>
  <c r="AE102961" i="2"/>
  <c r="AE102962" i="2"/>
  <c r="AE102963" i="2"/>
  <c r="AE102964" i="2"/>
  <c r="AE102965" i="2"/>
  <c r="AE102966" i="2"/>
  <c r="AE102967" i="2"/>
  <c r="AE102968" i="2"/>
  <c r="AE102969" i="2"/>
  <c r="AE102970" i="2"/>
  <c r="AE102971" i="2"/>
  <c r="AE102972" i="2"/>
  <c r="AE102973" i="2"/>
  <c r="AE102974" i="2"/>
  <c r="AE102975" i="2"/>
  <c r="AE102976" i="2"/>
  <c r="AE102977" i="2"/>
  <c r="AE102978" i="2"/>
  <c r="AE102979" i="2"/>
  <c r="AE102980" i="2"/>
  <c r="AE102981" i="2"/>
  <c r="AE102982" i="2"/>
  <c r="AE102983" i="2"/>
  <c r="AE102984" i="2"/>
  <c r="AE102985" i="2"/>
  <c r="AE102986" i="2"/>
  <c r="AE102987" i="2"/>
  <c r="AE102988" i="2"/>
  <c r="AE102989" i="2"/>
  <c r="AE102990" i="2"/>
  <c r="AE102991" i="2"/>
  <c r="AE102992" i="2"/>
  <c r="AE102993" i="2"/>
  <c r="AE102994" i="2"/>
  <c r="AE102995" i="2"/>
  <c r="AE102996" i="2"/>
  <c r="AE102997" i="2"/>
  <c r="AE102998" i="2"/>
  <c r="AE102999" i="2"/>
  <c r="AE103000" i="2"/>
  <c r="AE103001" i="2"/>
  <c r="AE103002" i="2"/>
  <c r="AE103003" i="2"/>
  <c r="AE103004" i="2"/>
  <c r="AE103005" i="2"/>
  <c r="AE103006" i="2"/>
  <c r="AE103007" i="2"/>
  <c r="AE103008" i="2"/>
  <c r="AE103009" i="2"/>
  <c r="AE103010" i="2"/>
  <c r="AE103011" i="2"/>
  <c r="AE103012" i="2"/>
  <c r="AE103013" i="2"/>
  <c r="AE103014" i="2"/>
  <c r="AE103015" i="2"/>
  <c r="AE103016" i="2"/>
  <c r="AE103017" i="2"/>
  <c r="AE103018" i="2"/>
  <c r="AE103019" i="2"/>
  <c r="AE103020" i="2"/>
  <c r="AE103021" i="2"/>
  <c r="AE103022" i="2"/>
  <c r="AE103023" i="2"/>
  <c r="AE103024" i="2"/>
  <c r="AE103025" i="2"/>
  <c r="AE103026" i="2"/>
  <c r="AE103027" i="2"/>
  <c r="AE103028" i="2"/>
  <c r="AE103029" i="2"/>
  <c r="AE103030" i="2"/>
  <c r="AE103031" i="2"/>
  <c r="AE103032" i="2"/>
  <c r="AE103033" i="2"/>
  <c r="AE103034" i="2"/>
  <c r="AE103035" i="2"/>
  <c r="AE103036" i="2"/>
  <c r="AE103037" i="2"/>
  <c r="AE103038" i="2"/>
  <c r="AE103039" i="2"/>
  <c r="AE103040" i="2"/>
  <c r="AE103041" i="2"/>
  <c r="AE103042" i="2"/>
  <c r="AE103043" i="2"/>
  <c r="AE103044" i="2"/>
  <c r="AE103045" i="2"/>
  <c r="AE103046" i="2"/>
  <c r="AE103047" i="2"/>
  <c r="AE103048" i="2"/>
  <c r="AE103049" i="2"/>
  <c r="AE103050" i="2"/>
  <c r="AE103051" i="2"/>
  <c r="AE103052" i="2"/>
  <c r="AE103053" i="2"/>
  <c r="AE103054" i="2"/>
  <c r="AE103055" i="2"/>
  <c r="AE103056" i="2"/>
  <c r="AE103057" i="2"/>
  <c r="AE103058" i="2"/>
  <c r="AE103059" i="2"/>
  <c r="AE103060" i="2"/>
  <c r="AE103061" i="2"/>
  <c r="AE103062" i="2"/>
  <c r="AE103063" i="2"/>
  <c r="AE103064" i="2"/>
  <c r="AE103065" i="2"/>
  <c r="AE103066" i="2"/>
  <c r="AE103067" i="2"/>
  <c r="AE103068" i="2"/>
  <c r="AE103069" i="2"/>
  <c r="AE103070" i="2"/>
  <c r="AE103071" i="2"/>
  <c r="AE103072" i="2"/>
  <c r="AE103073" i="2"/>
  <c r="AE103074" i="2"/>
  <c r="AE103075" i="2"/>
  <c r="AE103076" i="2"/>
  <c r="AE103077" i="2"/>
  <c r="AE103078" i="2"/>
  <c r="AE103079" i="2"/>
  <c r="AE103080" i="2"/>
  <c r="AE103081" i="2"/>
  <c r="AE103082" i="2"/>
  <c r="AE103083" i="2"/>
  <c r="AE103084" i="2"/>
  <c r="AE103085" i="2"/>
  <c r="AE103086" i="2"/>
  <c r="AE103087" i="2"/>
  <c r="AE103088" i="2"/>
  <c r="AE103089" i="2"/>
  <c r="AE103090" i="2"/>
  <c r="AE103091" i="2"/>
  <c r="AE103092" i="2"/>
  <c r="AE103093" i="2"/>
  <c r="AE103094" i="2"/>
  <c r="AE103095" i="2"/>
  <c r="AE103096" i="2"/>
  <c r="AE103097" i="2"/>
  <c r="AE103098" i="2"/>
  <c r="AE103099" i="2"/>
  <c r="AE103100" i="2"/>
  <c r="AE103101" i="2"/>
  <c r="AE103102" i="2"/>
  <c r="AE103103" i="2"/>
  <c r="AE103104" i="2"/>
  <c r="AE103105" i="2"/>
  <c r="AE103106" i="2"/>
  <c r="AE103107" i="2"/>
  <c r="AE103108" i="2"/>
  <c r="AE103109" i="2"/>
  <c r="AE103110" i="2"/>
  <c r="AE103111" i="2"/>
  <c r="AE103112" i="2"/>
  <c r="AE103113" i="2"/>
  <c r="AE103114" i="2"/>
  <c r="AE103115" i="2"/>
  <c r="AE103116" i="2"/>
  <c r="AE103117" i="2"/>
  <c r="AE103118" i="2"/>
  <c r="AE103119" i="2"/>
  <c r="AE103120" i="2"/>
  <c r="AE103121" i="2"/>
  <c r="AE103122" i="2"/>
  <c r="AE103123" i="2"/>
  <c r="AE103124" i="2"/>
  <c r="AE103125" i="2"/>
  <c r="AE103126" i="2"/>
  <c r="AE103127" i="2"/>
  <c r="AE103128" i="2"/>
  <c r="AE103129" i="2"/>
  <c r="AE103130" i="2"/>
  <c r="AE103131" i="2"/>
  <c r="AE103132" i="2"/>
  <c r="AE103133" i="2"/>
  <c r="AE103134" i="2"/>
  <c r="AE103135" i="2"/>
  <c r="AE103136" i="2"/>
  <c r="AE103137" i="2"/>
  <c r="AE103138" i="2"/>
  <c r="AE103139" i="2"/>
  <c r="AE103140" i="2"/>
  <c r="AE103141" i="2"/>
  <c r="AE103142" i="2"/>
  <c r="AE103143" i="2"/>
  <c r="AE103144" i="2"/>
  <c r="AE103145" i="2"/>
  <c r="AE103146" i="2"/>
  <c r="AE103147" i="2"/>
  <c r="AE103148" i="2"/>
  <c r="AE103149" i="2"/>
  <c r="AE103150" i="2"/>
  <c r="AE103151" i="2"/>
  <c r="AE103152" i="2"/>
  <c r="AE103153" i="2"/>
  <c r="AE103154" i="2"/>
  <c r="AE103155" i="2"/>
  <c r="AE103156" i="2"/>
  <c r="AE103157" i="2"/>
  <c r="AE103158" i="2"/>
  <c r="AE103159" i="2"/>
  <c r="AE103160" i="2"/>
  <c r="AE103161" i="2"/>
  <c r="AE103162" i="2"/>
  <c r="AE103163" i="2"/>
  <c r="AE103164" i="2"/>
  <c r="AE103165" i="2"/>
  <c r="AE103166" i="2"/>
  <c r="AE103167" i="2"/>
  <c r="AE103168" i="2"/>
  <c r="AE103169" i="2"/>
  <c r="AE103170" i="2"/>
  <c r="AE103171" i="2"/>
  <c r="AE103172" i="2"/>
  <c r="AE103173" i="2"/>
  <c r="AE103174" i="2"/>
  <c r="AE103175" i="2"/>
  <c r="AE103176" i="2"/>
  <c r="AE103177" i="2"/>
  <c r="AE103178" i="2"/>
  <c r="AE103179" i="2"/>
  <c r="AE103180" i="2"/>
  <c r="AE103181" i="2"/>
  <c r="AE103182" i="2"/>
  <c r="AE103183" i="2"/>
  <c r="AE103184" i="2"/>
  <c r="AE103185" i="2"/>
  <c r="AE103186" i="2"/>
  <c r="AE103187" i="2"/>
  <c r="AE103188" i="2"/>
  <c r="AE103189" i="2"/>
  <c r="AE103190" i="2"/>
  <c r="AE103191" i="2"/>
  <c r="AE103192" i="2"/>
  <c r="AE103193" i="2"/>
  <c r="AE103194" i="2"/>
  <c r="AE103195" i="2"/>
  <c r="AE103196" i="2"/>
  <c r="AE103197" i="2"/>
  <c r="AE103198" i="2"/>
  <c r="AE103199" i="2"/>
  <c r="AE103200" i="2"/>
  <c r="AE103201" i="2"/>
  <c r="AE103202" i="2"/>
  <c r="AE103203" i="2"/>
  <c r="AE103204" i="2"/>
  <c r="AE103205" i="2"/>
  <c r="AE103206" i="2"/>
  <c r="AE103207" i="2"/>
  <c r="AE103208" i="2"/>
  <c r="AE103209" i="2"/>
  <c r="AE103210" i="2"/>
  <c r="AE103211" i="2"/>
  <c r="AE103212" i="2"/>
  <c r="AE103213" i="2"/>
  <c r="AE103214" i="2"/>
  <c r="AE103215" i="2"/>
  <c r="AE103216" i="2"/>
  <c r="AE103217" i="2"/>
  <c r="AE103218" i="2"/>
  <c r="AE103219" i="2"/>
  <c r="AE103220" i="2"/>
  <c r="AE103221" i="2"/>
  <c r="AE103222" i="2"/>
  <c r="AE103223" i="2"/>
  <c r="AE103224" i="2"/>
  <c r="AE103225" i="2"/>
  <c r="AE103226" i="2"/>
  <c r="AE103227" i="2"/>
  <c r="AE103228" i="2"/>
  <c r="AE103229" i="2"/>
  <c r="AE103230" i="2"/>
  <c r="AE103231" i="2"/>
  <c r="AE103232" i="2"/>
  <c r="AE103233" i="2"/>
  <c r="AE103234" i="2"/>
  <c r="AE103235" i="2"/>
  <c r="AE103236" i="2"/>
  <c r="AE103237" i="2"/>
  <c r="AE103238" i="2"/>
  <c r="AE103239" i="2"/>
  <c r="AE103240" i="2"/>
  <c r="AE103241" i="2"/>
  <c r="AE103242" i="2"/>
  <c r="AE103243" i="2"/>
  <c r="AE103244" i="2"/>
  <c r="AE103245" i="2"/>
  <c r="AE103246" i="2"/>
  <c r="AE103247" i="2"/>
  <c r="AE103248" i="2"/>
  <c r="AE103249" i="2"/>
  <c r="AE103250" i="2"/>
  <c r="AE103251" i="2"/>
  <c r="AE103252" i="2"/>
  <c r="AE103253" i="2"/>
  <c r="AE103254" i="2"/>
  <c r="AE103255" i="2"/>
  <c r="AE103256" i="2"/>
  <c r="AE103257" i="2"/>
  <c r="AE103258" i="2"/>
  <c r="AE103259" i="2"/>
  <c r="AE103260" i="2"/>
  <c r="AE103261" i="2"/>
  <c r="AE103262" i="2"/>
  <c r="AE103263" i="2"/>
  <c r="AE103264" i="2"/>
  <c r="AE103265" i="2"/>
  <c r="AE103266" i="2"/>
  <c r="AE103267" i="2"/>
  <c r="AE103268" i="2"/>
  <c r="AE103269" i="2"/>
  <c r="AE103270" i="2"/>
  <c r="AE103271" i="2"/>
  <c r="AE103272" i="2"/>
  <c r="AE103273" i="2"/>
  <c r="AE103274" i="2"/>
  <c r="AE103275" i="2"/>
  <c r="AE103276" i="2"/>
  <c r="AE103277" i="2"/>
  <c r="AE103278" i="2"/>
  <c r="AE103279" i="2"/>
  <c r="AE103280" i="2"/>
  <c r="AE103281" i="2"/>
  <c r="AE103282" i="2"/>
  <c r="AE103283" i="2"/>
  <c r="AE103284" i="2"/>
  <c r="AE103285" i="2"/>
  <c r="AE103286" i="2"/>
  <c r="AE103287" i="2"/>
  <c r="AE103288" i="2"/>
  <c r="AE103289" i="2"/>
  <c r="AE103290" i="2"/>
  <c r="AE103291" i="2"/>
  <c r="AE103292" i="2"/>
  <c r="AE103293" i="2"/>
  <c r="AE103294" i="2"/>
  <c r="AE103295" i="2"/>
  <c r="AE103296" i="2"/>
  <c r="AE103297" i="2"/>
  <c r="AE103298" i="2"/>
  <c r="AE103299" i="2"/>
  <c r="AE103300" i="2"/>
  <c r="AE103301" i="2"/>
  <c r="AE103302" i="2"/>
  <c r="AE103303" i="2"/>
  <c r="AE103304" i="2"/>
  <c r="AE103305" i="2"/>
  <c r="AE103306" i="2"/>
  <c r="AE103307" i="2"/>
  <c r="AE103308" i="2"/>
  <c r="AE103309" i="2"/>
  <c r="AE103310" i="2"/>
  <c r="AE103311" i="2"/>
  <c r="AE103312" i="2"/>
  <c r="AE103313" i="2"/>
  <c r="AE103314" i="2"/>
  <c r="AE103315" i="2"/>
  <c r="AE103316" i="2"/>
  <c r="AE103317" i="2"/>
  <c r="AE103318" i="2"/>
  <c r="AE103319" i="2"/>
  <c r="AE103320" i="2"/>
  <c r="AE103321" i="2"/>
  <c r="AE103322" i="2"/>
  <c r="AE103323" i="2"/>
  <c r="AE103324" i="2"/>
  <c r="AE103325" i="2"/>
  <c r="AE103326" i="2"/>
  <c r="AE103327" i="2"/>
  <c r="AE103328" i="2"/>
  <c r="AE103329" i="2"/>
  <c r="AE103330" i="2"/>
  <c r="AE103331" i="2"/>
  <c r="AE103332" i="2"/>
  <c r="AE103333" i="2"/>
  <c r="AE103334" i="2"/>
  <c r="AE103335" i="2"/>
  <c r="AE103336" i="2"/>
  <c r="AE103337" i="2"/>
  <c r="AE103338" i="2"/>
  <c r="AE103339" i="2"/>
  <c r="AE103340" i="2"/>
  <c r="AE103341" i="2"/>
  <c r="AE103342" i="2"/>
  <c r="AE103343" i="2"/>
  <c r="AE103344" i="2"/>
  <c r="AE103345" i="2"/>
  <c r="AE103346" i="2"/>
  <c r="AE103347" i="2"/>
  <c r="AE103348" i="2"/>
  <c r="AE103349" i="2"/>
  <c r="AE103350" i="2"/>
  <c r="AE103351" i="2"/>
  <c r="AE103352" i="2"/>
  <c r="AE103353" i="2"/>
  <c r="AE103354" i="2"/>
  <c r="AE103355" i="2"/>
  <c r="AE103356" i="2"/>
  <c r="AE103357" i="2"/>
  <c r="AE103358" i="2"/>
  <c r="AE103359" i="2"/>
  <c r="AE103360" i="2"/>
  <c r="AE103361" i="2"/>
  <c r="AE103362" i="2"/>
  <c r="AE103363" i="2"/>
  <c r="AE103364" i="2"/>
  <c r="AE103365" i="2"/>
  <c r="AE103366" i="2"/>
  <c r="AE103367" i="2"/>
  <c r="AE103368" i="2"/>
  <c r="AE103369" i="2"/>
  <c r="AE103370" i="2"/>
  <c r="AE103371" i="2"/>
  <c r="AE103372" i="2"/>
  <c r="AE103373" i="2"/>
  <c r="AE103374" i="2"/>
  <c r="AE103375" i="2"/>
  <c r="AE103376" i="2"/>
  <c r="AE103377" i="2"/>
  <c r="AE103378" i="2"/>
  <c r="AE103379" i="2"/>
  <c r="AE103380" i="2"/>
  <c r="AE103381" i="2"/>
  <c r="AE103382" i="2"/>
  <c r="AE103383" i="2"/>
  <c r="AE103384" i="2"/>
  <c r="AE103385" i="2"/>
  <c r="AE103386" i="2"/>
  <c r="AE103387" i="2"/>
  <c r="AE103388" i="2"/>
  <c r="AE103389" i="2"/>
  <c r="AE103390" i="2"/>
  <c r="AE103391" i="2"/>
  <c r="AE103392" i="2"/>
  <c r="AE103393" i="2"/>
  <c r="AE103394" i="2"/>
  <c r="AE103395" i="2"/>
  <c r="AE103396" i="2"/>
  <c r="AE103397" i="2"/>
  <c r="AE103398" i="2"/>
  <c r="AE103399" i="2"/>
  <c r="AE103400" i="2"/>
  <c r="AE103401" i="2"/>
  <c r="AE103402" i="2"/>
  <c r="AE103403" i="2"/>
  <c r="AE103404" i="2"/>
  <c r="AE103405" i="2"/>
  <c r="AE103406" i="2"/>
  <c r="AE103407" i="2"/>
  <c r="AE103408" i="2"/>
  <c r="AE103409" i="2"/>
  <c r="AE103410" i="2"/>
  <c r="AE103411" i="2"/>
  <c r="AE103412" i="2"/>
  <c r="AE103413" i="2"/>
  <c r="AE103414" i="2"/>
  <c r="AE103415" i="2"/>
  <c r="AE103416" i="2"/>
  <c r="AE103417" i="2"/>
  <c r="AE103418" i="2"/>
  <c r="AE103419" i="2"/>
  <c r="AE103420" i="2"/>
  <c r="AE103421" i="2"/>
  <c r="AE103422" i="2"/>
  <c r="AE103423" i="2"/>
  <c r="AE103424" i="2"/>
  <c r="AE103425" i="2"/>
  <c r="AE103426" i="2"/>
  <c r="AE103427" i="2"/>
  <c r="AE103428" i="2"/>
  <c r="AE103429" i="2"/>
  <c r="AE103430" i="2"/>
  <c r="AE103431" i="2"/>
  <c r="AE103432" i="2"/>
  <c r="AE103433" i="2"/>
  <c r="AE103434" i="2"/>
  <c r="AE103435" i="2"/>
  <c r="AE103436" i="2"/>
  <c r="AE103437" i="2"/>
  <c r="AE103438" i="2"/>
  <c r="AE103439" i="2"/>
  <c r="AE103440" i="2"/>
  <c r="AE103441" i="2"/>
  <c r="AE103442" i="2"/>
  <c r="AE103443" i="2"/>
  <c r="AE103444" i="2"/>
  <c r="AE103445" i="2"/>
  <c r="AE103446" i="2"/>
  <c r="AE103447" i="2"/>
  <c r="AE103448" i="2"/>
  <c r="AE103449" i="2"/>
  <c r="AE103450" i="2"/>
  <c r="AE103451" i="2"/>
  <c r="AE103452" i="2"/>
  <c r="AE103453" i="2"/>
  <c r="AE103454" i="2"/>
  <c r="AE103455" i="2"/>
  <c r="AE103456" i="2"/>
  <c r="AE103457" i="2"/>
  <c r="AE103458" i="2"/>
  <c r="AE103459" i="2"/>
  <c r="AE103460" i="2"/>
  <c r="AE103461" i="2"/>
  <c r="AE103462" i="2"/>
  <c r="AE103463" i="2"/>
  <c r="AE103464" i="2"/>
  <c r="AE103465" i="2"/>
  <c r="AE103466" i="2"/>
  <c r="AE103467" i="2"/>
  <c r="AE103468" i="2"/>
  <c r="AE103469" i="2"/>
  <c r="AE103470" i="2"/>
  <c r="AE103471" i="2"/>
  <c r="AE103472" i="2"/>
  <c r="AE103473" i="2"/>
  <c r="AE103474" i="2"/>
  <c r="AE103475" i="2"/>
  <c r="AE103476" i="2"/>
  <c r="AE103477" i="2"/>
  <c r="AE103478" i="2"/>
  <c r="AE103479" i="2"/>
  <c r="AE103480" i="2"/>
  <c r="AE103481" i="2"/>
  <c r="AE103482" i="2"/>
  <c r="AE103483" i="2"/>
  <c r="AE103484" i="2"/>
  <c r="AE103485" i="2"/>
  <c r="AE103486" i="2"/>
  <c r="AE103487" i="2"/>
  <c r="AE103488" i="2"/>
  <c r="AE103489" i="2"/>
  <c r="AE103490" i="2"/>
  <c r="AE103491" i="2"/>
  <c r="AE103492" i="2"/>
  <c r="AE103493" i="2"/>
  <c r="AE103494" i="2"/>
  <c r="AE103495" i="2"/>
  <c r="AE103496" i="2"/>
  <c r="AE103497" i="2"/>
  <c r="AE103498" i="2"/>
  <c r="AE103499" i="2"/>
  <c r="AE103500" i="2"/>
  <c r="AE103501" i="2"/>
  <c r="AE103502" i="2"/>
  <c r="AE103503" i="2"/>
  <c r="AE103504" i="2"/>
  <c r="AE103505" i="2"/>
  <c r="AE103506" i="2"/>
  <c r="AE103507" i="2"/>
  <c r="AE103508" i="2"/>
  <c r="AE103509" i="2"/>
  <c r="AE103510" i="2"/>
  <c r="AE103511" i="2"/>
  <c r="AE103512" i="2"/>
  <c r="AE103513" i="2"/>
  <c r="AE103514" i="2"/>
  <c r="AE103515" i="2"/>
  <c r="AE103516" i="2"/>
  <c r="AE103517" i="2"/>
  <c r="AE103518" i="2"/>
  <c r="AE103519" i="2"/>
  <c r="AE103520" i="2"/>
  <c r="AE103521" i="2"/>
  <c r="AE103522" i="2"/>
  <c r="AE103523" i="2"/>
  <c r="AE103524" i="2"/>
  <c r="AE103525" i="2"/>
  <c r="AE103526" i="2"/>
  <c r="AE103527" i="2"/>
  <c r="AE103528" i="2"/>
  <c r="AE103529" i="2"/>
  <c r="AE103530" i="2"/>
  <c r="AE103531" i="2"/>
  <c r="AE103532" i="2"/>
  <c r="AE103533" i="2"/>
  <c r="AE103534" i="2"/>
  <c r="AE103535" i="2"/>
  <c r="AE103536" i="2"/>
  <c r="AE103537" i="2"/>
  <c r="AE103538" i="2"/>
  <c r="AE103539" i="2"/>
  <c r="AE103540" i="2"/>
  <c r="AE103541" i="2"/>
  <c r="AE103542" i="2"/>
  <c r="AE103543" i="2"/>
  <c r="AE103544" i="2"/>
  <c r="AE103545" i="2"/>
  <c r="AE103546" i="2"/>
  <c r="AE103547" i="2"/>
  <c r="AE103548" i="2"/>
  <c r="AE103549" i="2"/>
  <c r="AE103550" i="2"/>
  <c r="AE103551" i="2"/>
  <c r="AE103552" i="2"/>
  <c r="AE103553" i="2"/>
  <c r="AE103554" i="2"/>
  <c r="AE103555" i="2"/>
  <c r="AE103556" i="2"/>
  <c r="AE103557" i="2"/>
  <c r="AE103558" i="2"/>
  <c r="AE103559" i="2"/>
  <c r="AE103560" i="2"/>
  <c r="AE103561" i="2"/>
  <c r="AE103562" i="2"/>
  <c r="AE103563" i="2"/>
  <c r="AE103564" i="2"/>
  <c r="AE103565" i="2"/>
  <c r="AE103566" i="2"/>
  <c r="AE103567" i="2"/>
  <c r="AE103568" i="2"/>
  <c r="AE103569" i="2"/>
  <c r="AE103570" i="2"/>
  <c r="AE103571" i="2"/>
  <c r="AE103572" i="2"/>
  <c r="AE103573" i="2"/>
  <c r="AE103574" i="2"/>
  <c r="AE103575" i="2"/>
  <c r="AE103576" i="2"/>
  <c r="AE103577" i="2"/>
  <c r="AE103578" i="2"/>
  <c r="AE103579" i="2"/>
  <c r="AE103580" i="2"/>
  <c r="AE103581" i="2"/>
  <c r="AE103582" i="2"/>
  <c r="AE103583" i="2"/>
  <c r="AE103584" i="2"/>
  <c r="AE103585" i="2"/>
  <c r="AE103586" i="2"/>
  <c r="AE103587" i="2"/>
  <c r="AE103588" i="2"/>
  <c r="AE103589" i="2"/>
  <c r="AE103590" i="2"/>
  <c r="AE103591" i="2"/>
  <c r="AE103592" i="2"/>
  <c r="AE103593" i="2"/>
  <c r="AE103594" i="2"/>
  <c r="AE103595" i="2"/>
  <c r="AE103596" i="2"/>
  <c r="AE103597" i="2"/>
  <c r="AE103598" i="2"/>
  <c r="AE103599" i="2"/>
  <c r="AE103600" i="2"/>
  <c r="AE103601" i="2"/>
  <c r="AE103602" i="2"/>
  <c r="AE103603" i="2"/>
  <c r="AE103604" i="2"/>
  <c r="AE103605" i="2"/>
  <c r="AE103606" i="2"/>
  <c r="AE103607" i="2"/>
  <c r="AE103608" i="2"/>
  <c r="AE103609" i="2"/>
  <c r="AE103610" i="2"/>
  <c r="AE103611" i="2"/>
  <c r="AE103612" i="2"/>
  <c r="AE103613" i="2"/>
  <c r="AE103614" i="2"/>
  <c r="AE103615" i="2"/>
  <c r="AE103616" i="2"/>
  <c r="AE103617" i="2"/>
  <c r="AE103618" i="2"/>
  <c r="AE103619" i="2"/>
  <c r="AE103620" i="2"/>
  <c r="AE103621" i="2"/>
  <c r="AE103622" i="2"/>
  <c r="AE103623" i="2"/>
  <c r="AE103624" i="2"/>
  <c r="AE103625" i="2"/>
  <c r="AE103626" i="2"/>
  <c r="AE103627" i="2"/>
  <c r="AE103628" i="2"/>
  <c r="AE103629" i="2"/>
  <c r="AE103630" i="2"/>
  <c r="AE103631" i="2"/>
  <c r="AE103632" i="2"/>
  <c r="AE103633" i="2"/>
  <c r="AE103634" i="2"/>
  <c r="AE103635" i="2"/>
  <c r="AE103636" i="2"/>
  <c r="AE103637" i="2"/>
  <c r="AE103638" i="2"/>
  <c r="AE103639" i="2"/>
  <c r="AE103640" i="2"/>
  <c r="AE103641" i="2"/>
  <c r="AE103642" i="2"/>
  <c r="AE103643" i="2"/>
  <c r="AE103644" i="2"/>
  <c r="AE103645" i="2"/>
  <c r="AE103646" i="2"/>
  <c r="AE103647" i="2"/>
  <c r="AE103648" i="2"/>
  <c r="AE103649" i="2"/>
  <c r="AE103650" i="2"/>
  <c r="AE103651" i="2"/>
  <c r="AE103652" i="2"/>
  <c r="AE103653" i="2"/>
  <c r="AE103654" i="2"/>
  <c r="AE103655" i="2"/>
  <c r="AE103656" i="2"/>
  <c r="AE103657" i="2"/>
  <c r="AE103658" i="2"/>
  <c r="AE103659" i="2"/>
  <c r="AE103660" i="2"/>
  <c r="AE103661" i="2"/>
  <c r="AE103662" i="2"/>
  <c r="AE103663" i="2"/>
  <c r="AE103664" i="2"/>
  <c r="AE103665" i="2"/>
  <c r="AE103666" i="2"/>
  <c r="AE103667" i="2"/>
  <c r="AE103668" i="2"/>
  <c r="AE103669" i="2"/>
  <c r="AE103670" i="2"/>
  <c r="AE103671" i="2"/>
  <c r="AE103672" i="2"/>
  <c r="AE103673" i="2"/>
  <c r="AE103674" i="2"/>
  <c r="AE103675" i="2"/>
  <c r="AE103676" i="2"/>
  <c r="AE103677" i="2"/>
  <c r="AE103678" i="2"/>
  <c r="AE103679" i="2"/>
  <c r="AE103680" i="2"/>
  <c r="AE103681" i="2"/>
  <c r="AE103682" i="2"/>
  <c r="AE103683" i="2"/>
  <c r="AE103684" i="2"/>
  <c r="AE103685" i="2"/>
  <c r="AE103686" i="2"/>
  <c r="AE103687" i="2"/>
  <c r="AE103688" i="2"/>
  <c r="AE103689" i="2"/>
  <c r="AE103690" i="2"/>
  <c r="AE103691" i="2"/>
  <c r="AE103692" i="2"/>
  <c r="AE103693" i="2"/>
  <c r="AE103694" i="2"/>
  <c r="AE103695" i="2"/>
  <c r="AE103696" i="2"/>
  <c r="AE103697" i="2"/>
  <c r="AE103698" i="2"/>
  <c r="AE103699" i="2"/>
  <c r="AE103700" i="2"/>
  <c r="AE103701" i="2"/>
  <c r="AE103702" i="2"/>
  <c r="AE103703" i="2"/>
  <c r="AE103704" i="2"/>
  <c r="AE103705" i="2"/>
  <c r="AE103706" i="2"/>
  <c r="AE103707" i="2"/>
  <c r="AE103708" i="2"/>
  <c r="AE103709" i="2"/>
  <c r="AE103710" i="2"/>
  <c r="AE103711" i="2"/>
  <c r="AE103712" i="2"/>
  <c r="AE103713" i="2"/>
  <c r="AE103714" i="2"/>
  <c r="AE103715" i="2"/>
  <c r="AE103716" i="2"/>
  <c r="AE103717" i="2"/>
  <c r="AE103718" i="2"/>
  <c r="AE103719" i="2"/>
  <c r="AE103720" i="2"/>
  <c r="AE103721" i="2"/>
  <c r="AE103722" i="2"/>
  <c r="AE103723" i="2"/>
  <c r="AE103724" i="2"/>
  <c r="AE103725" i="2"/>
  <c r="AE103726" i="2"/>
  <c r="AE103727" i="2"/>
  <c r="AE103728" i="2"/>
  <c r="AE103729" i="2"/>
  <c r="AE103730" i="2"/>
  <c r="AE103731" i="2"/>
  <c r="AE103732" i="2"/>
  <c r="AE103733" i="2"/>
  <c r="AE103734" i="2"/>
  <c r="AE103735" i="2"/>
  <c r="AE103736" i="2"/>
  <c r="AE103737" i="2"/>
  <c r="AE103738" i="2"/>
  <c r="AE103739" i="2"/>
  <c r="AE103740" i="2"/>
  <c r="AE103741" i="2"/>
  <c r="AE103742" i="2"/>
  <c r="AE103743" i="2"/>
  <c r="AE103744" i="2"/>
  <c r="AE103745" i="2"/>
  <c r="AE103746" i="2"/>
  <c r="AE103747" i="2"/>
  <c r="AE103748" i="2"/>
  <c r="AE103749" i="2"/>
  <c r="AE103750" i="2"/>
  <c r="AE103751" i="2"/>
  <c r="AE103752" i="2"/>
  <c r="AE103753" i="2"/>
  <c r="AE103754" i="2"/>
  <c r="AE103755" i="2"/>
  <c r="AE103756" i="2"/>
  <c r="AE103757" i="2"/>
  <c r="AE103758" i="2"/>
  <c r="AE103759" i="2"/>
  <c r="AE103760" i="2"/>
  <c r="AE103761" i="2"/>
  <c r="AE103762" i="2"/>
  <c r="AE103763" i="2"/>
  <c r="AE103764" i="2"/>
  <c r="AE103765" i="2"/>
  <c r="AE103766" i="2"/>
  <c r="AE103767" i="2"/>
  <c r="AE103768" i="2"/>
  <c r="AE103769" i="2"/>
  <c r="AE103770" i="2"/>
  <c r="AE103771" i="2"/>
  <c r="AE103772" i="2"/>
  <c r="AE103773" i="2"/>
  <c r="AE103774" i="2"/>
  <c r="AE103775" i="2"/>
  <c r="AE103776" i="2"/>
  <c r="AE103777" i="2"/>
  <c r="AE103778" i="2"/>
  <c r="AE103779" i="2"/>
  <c r="AE103780" i="2"/>
  <c r="AE103781" i="2"/>
  <c r="AE103782" i="2"/>
  <c r="AE103783" i="2"/>
  <c r="AE103784" i="2"/>
  <c r="AE103785" i="2"/>
  <c r="AE103786" i="2"/>
  <c r="AE103787" i="2"/>
  <c r="AE103788" i="2"/>
  <c r="AE103789" i="2"/>
  <c r="AE103790" i="2"/>
  <c r="AE103791" i="2"/>
  <c r="AE103792" i="2"/>
  <c r="AE103793" i="2"/>
  <c r="AE103794" i="2"/>
  <c r="AE103795" i="2"/>
  <c r="AE103796" i="2"/>
  <c r="AE103797" i="2"/>
  <c r="AE103798" i="2"/>
  <c r="AE103799" i="2"/>
  <c r="AE103800" i="2"/>
  <c r="AE103801" i="2"/>
  <c r="AE103802" i="2"/>
  <c r="AE103803" i="2"/>
  <c r="AE103804" i="2"/>
  <c r="AE103805" i="2"/>
  <c r="AE103806" i="2"/>
  <c r="AE103807" i="2"/>
  <c r="AE103808" i="2"/>
  <c r="AE103809" i="2"/>
  <c r="AE103810" i="2"/>
  <c r="AE103811" i="2"/>
  <c r="AE103812" i="2"/>
  <c r="AE103813" i="2"/>
  <c r="AE103814" i="2"/>
  <c r="AE103815" i="2"/>
  <c r="AE103816" i="2"/>
  <c r="AE103817" i="2"/>
  <c r="AE103818" i="2"/>
  <c r="AE103819" i="2"/>
  <c r="AE103820" i="2"/>
  <c r="AE103821" i="2"/>
  <c r="AE103822" i="2"/>
  <c r="AE103823" i="2"/>
  <c r="AE103824" i="2"/>
  <c r="AE103825" i="2"/>
  <c r="AE103826" i="2"/>
  <c r="AE103827" i="2"/>
  <c r="AE103828" i="2"/>
  <c r="AE103829" i="2"/>
  <c r="AE103830" i="2"/>
  <c r="AE103831" i="2"/>
  <c r="AE103832" i="2"/>
  <c r="AE103833" i="2"/>
  <c r="AE103834" i="2"/>
  <c r="AE103835" i="2"/>
  <c r="AE103836" i="2"/>
  <c r="AE103837" i="2"/>
  <c r="AE103838" i="2"/>
  <c r="AE103839" i="2"/>
  <c r="AE103840" i="2"/>
  <c r="AE103841" i="2"/>
  <c r="AE103842" i="2"/>
  <c r="AE103843" i="2"/>
  <c r="AE103844" i="2"/>
  <c r="AE103845" i="2"/>
  <c r="AE103846" i="2"/>
  <c r="AE103847" i="2"/>
  <c r="AE103848" i="2"/>
  <c r="AE103849" i="2"/>
  <c r="AE103850" i="2"/>
  <c r="AE103851" i="2"/>
  <c r="AE103852" i="2"/>
  <c r="AE103853" i="2"/>
  <c r="AE103854" i="2"/>
  <c r="AE103855" i="2"/>
  <c r="AE103856" i="2"/>
  <c r="AE103857" i="2"/>
  <c r="AE103858" i="2"/>
  <c r="AE103859" i="2"/>
  <c r="AE103860" i="2"/>
  <c r="AE103861" i="2"/>
  <c r="AE103862" i="2"/>
  <c r="AE103863" i="2"/>
  <c r="AE103864" i="2"/>
  <c r="AE103865" i="2"/>
  <c r="AE103866" i="2"/>
  <c r="AE103867" i="2"/>
  <c r="AE103868" i="2"/>
  <c r="AE103869" i="2"/>
  <c r="AE103870" i="2"/>
  <c r="AE103871" i="2"/>
  <c r="AE103872" i="2"/>
  <c r="AE103873" i="2"/>
  <c r="AE103874" i="2"/>
  <c r="AE103875" i="2"/>
  <c r="AE103876" i="2"/>
  <c r="AE103877" i="2"/>
  <c r="AE103878" i="2"/>
  <c r="AE103879" i="2"/>
  <c r="AE103880" i="2"/>
  <c r="AE103881" i="2"/>
  <c r="AE103882" i="2"/>
  <c r="AE103883" i="2"/>
  <c r="AE103884" i="2"/>
  <c r="AE103885" i="2"/>
  <c r="AE103886" i="2"/>
  <c r="AE103887" i="2"/>
  <c r="AE103888" i="2"/>
  <c r="AE103889" i="2"/>
  <c r="AE103890" i="2"/>
  <c r="AE103891" i="2"/>
  <c r="AE103892" i="2"/>
  <c r="AE103893" i="2"/>
  <c r="AE103894" i="2"/>
  <c r="AE103895" i="2"/>
  <c r="AE103896" i="2"/>
  <c r="AE103897" i="2"/>
  <c r="AE103898" i="2"/>
  <c r="AE103899" i="2"/>
  <c r="AE103900" i="2"/>
  <c r="AE103901" i="2"/>
  <c r="AE103902" i="2"/>
  <c r="AE103903" i="2"/>
  <c r="AE103904" i="2"/>
  <c r="AE103905" i="2"/>
  <c r="AE103906" i="2"/>
  <c r="AE103907" i="2"/>
  <c r="AE103908" i="2"/>
  <c r="AE103909" i="2"/>
  <c r="AE103910" i="2"/>
  <c r="AE103911" i="2"/>
  <c r="AE103912" i="2"/>
  <c r="AE103913" i="2"/>
  <c r="AE103914" i="2"/>
  <c r="AE103915" i="2"/>
  <c r="AE103916" i="2"/>
  <c r="AE103917" i="2"/>
  <c r="AE103918" i="2"/>
  <c r="AE103919" i="2"/>
  <c r="AE103920" i="2"/>
  <c r="AE103921" i="2"/>
  <c r="AE103922" i="2"/>
  <c r="AE103923" i="2"/>
  <c r="AE103924" i="2"/>
  <c r="AE103925" i="2"/>
  <c r="AE103926" i="2"/>
  <c r="AE103927" i="2"/>
  <c r="AE103928" i="2"/>
  <c r="AE103929" i="2"/>
  <c r="AE103930" i="2"/>
  <c r="AE103931" i="2"/>
  <c r="AE103932" i="2"/>
  <c r="AE103933" i="2"/>
  <c r="AE103934" i="2"/>
  <c r="AE103935" i="2"/>
  <c r="AE103936" i="2"/>
  <c r="AE103937" i="2"/>
  <c r="AE103938" i="2"/>
  <c r="AE103939" i="2"/>
  <c r="AE103940" i="2"/>
  <c r="AE103941" i="2"/>
  <c r="AE103942" i="2"/>
  <c r="AE103943" i="2"/>
  <c r="AE103944" i="2"/>
  <c r="AE103945" i="2"/>
  <c r="AE103946" i="2"/>
  <c r="AE103947" i="2"/>
  <c r="AE103948" i="2"/>
  <c r="AE103949" i="2"/>
  <c r="AE103950" i="2"/>
  <c r="AE103951" i="2"/>
  <c r="AE103952" i="2"/>
  <c r="AE103953" i="2"/>
  <c r="AE103954" i="2"/>
  <c r="AE103955" i="2"/>
  <c r="AE103956" i="2"/>
  <c r="AE103957" i="2"/>
  <c r="AE103958" i="2"/>
  <c r="AE103959" i="2"/>
  <c r="AE103960" i="2"/>
  <c r="AE103961" i="2"/>
  <c r="AE103962" i="2"/>
  <c r="AE103963" i="2"/>
  <c r="AE103964" i="2"/>
  <c r="AE103965" i="2"/>
  <c r="AE103966" i="2"/>
  <c r="AE103967" i="2"/>
  <c r="AE103968" i="2"/>
  <c r="AE103969" i="2"/>
  <c r="AE103970" i="2"/>
  <c r="AE103971" i="2"/>
  <c r="AE103972" i="2"/>
  <c r="AE103973" i="2"/>
  <c r="AE103974" i="2"/>
  <c r="AE103975" i="2"/>
  <c r="AE103976" i="2"/>
  <c r="AE103977" i="2"/>
  <c r="AE103978" i="2"/>
  <c r="AE103979" i="2"/>
  <c r="AE103980" i="2"/>
  <c r="AE103981" i="2"/>
  <c r="AE103982" i="2"/>
  <c r="AE103983" i="2"/>
  <c r="AE103984" i="2"/>
  <c r="AE103985" i="2"/>
  <c r="AE103986" i="2"/>
  <c r="AE103987" i="2"/>
  <c r="AE103988" i="2"/>
  <c r="AE103989" i="2"/>
  <c r="AE103990" i="2"/>
  <c r="AE103991" i="2"/>
  <c r="AE103992" i="2"/>
  <c r="AE103993" i="2"/>
  <c r="AE103994" i="2"/>
  <c r="AE103995" i="2"/>
  <c r="AE103996" i="2"/>
  <c r="AE103997" i="2"/>
  <c r="AE103998" i="2"/>
  <c r="AE103999" i="2"/>
  <c r="AE104000" i="2"/>
  <c r="AE104001" i="2"/>
  <c r="AE104002" i="2"/>
  <c r="AE104003" i="2"/>
  <c r="AE104004" i="2"/>
  <c r="AE104005" i="2"/>
  <c r="AE104006" i="2"/>
  <c r="AE104007" i="2"/>
  <c r="AE104008" i="2"/>
  <c r="AE104009" i="2"/>
  <c r="AE104010" i="2"/>
  <c r="AE104011" i="2"/>
  <c r="AE104012" i="2"/>
  <c r="AE104013" i="2"/>
  <c r="AE104014" i="2"/>
  <c r="AE104015" i="2"/>
  <c r="AE104016" i="2"/>
  <c r="AE104017" i="2"/>
  <c r="AE104018" i="2"/>
  <c r="AE104019" i="2"/>
  <c r="AE104020" i="2"/>
  <c r="AE104021" i="2"/>
  <c r="AE104022" i="2"/>
  <c r="AE104023" i="2"/>
  <c r="AE104024" i="2"/>
  <c r="AE104025" i="2"/>
  <c r="AE104026" i="2"/>
  <c r="AE104027" i="2"/>
  <c r="AE104028" i="2"/>
  <c r="AE104029" i="2"/>
  <c r="AE104030" i="2"/>
  <c r="AE104031" i="2"/>
  <c r="AE104032" i="2"/>
  <c r="AE104033" i="2"/>
  <c r="AE104034" i="2"/>
  <c r="AE104035" i="2"/>
  <c r="AE104036" i="2"/>
  <c r="AE104037" i="2"/>
  <c r="AE104038" i="2"/>
  <c r="AE104039" i="2"/>
  <c r="AE104040" i="2"/>
  <c r="AE104041" i="2"/>
  <c r="AE104042" i="2"/>
  <c r="AE104043" i="2"/>
  <c r="AE104044" i="2"/>
  <c r="AE104045" i="2"/>
  <c r="AE104046" i="2"/>
  <c r="AE104047" i="2"/>
  <c r="AE104048" i="2"/>
  <c r="AE104049" i="2"/>
  <c r="AE104050" i="2"/>
  <c r="AE104051" i="2"/>
  <c r="AE104052" i="2"/>
  <c r="AE104053" i="2"/>
  <c r="AE104054" i="2"/>
  <c r="AE104055" i="2"/>
  <c r="AE104056" i="2"/>
  <c r="AE104057" i="2"/>
  <c r="AE104058" i="2"/>
  <c r="AE104059" i="2"/>
  <c r="AE104060" i="2"/>
  <c r="AE104061" i="2"/>
  <c r="AE104062" i="2"/>
  <c r="AE104063" i="2"/>
  <c r="AE104064" i="2"/>
  <c r="AE104065" i="2"/>
  <c r="AE104066" i="2"/>
  <c r="AE104067" i="2"/>
  <c r="AE104068" i="2"/>
  <c r="AE104069" i="2"/>
  <c r="AE104070" i="2"/>
  <c r="AE104071" i="2"/>
  <c r="AE104072" i="2"/>
  <c r="AE104073" i="2"/>
  <c r="AE104074" i="2"/>
  <c r="AE104075" i="2"/>
  <c r="AE104076" i="2"/>
  <c r="AE104077" i="2"/>
  <c r="AE104078" i="2"/>
  <c r="AE104079" i="2"/>
  <c r="AE104080" i="2"/>
  <c r="AE104081" i="2"/>
  <c r="AE104082" i="2"/>
  <c r="AE104083" i="2"/>
  <c r="AE104084" i="2"/>
  <c r="AE104085" i="2"/>
  <c r="AE104086" i="2"/>
  <c r="AE104087" i="2"/>
  <c r="AE104088" i="2"/>
  <c r="AE104089" i="2"/>
  <c r="AE104090" i="2"/>
  <c r="AE104091" i="2"/>
  <c r="AE104092" i="2"/>
  <c r="AE104093" i="2"/>
  <c r="AE104094" i="2"/>
  <c r="AE104095" i="2"/>
  <c r="AE104096" i="2"/>
  <c r="AE104097" i="2"/>
  <c r="AE104098" i="2"/>
  <c r="AE104099" i="2"/>
  <c r="AE104100" i="2"/>
  <c r="AE104101" i="2"/>
  <c r="AE104102" i="2"/>
  <c r="AE104103" i="2"/>
  <c r="AE104104" i="2"/>
  <c r="AE104105" i="2"/>
  <c r="AE104106" i="2"/>
  <c r="AE104107" i="2"/>
  <c r="AE104108" i="2"/>
  <c r="AE104109" i="2"/>
  <c r="AE104110" i="2"/>
  <c r="AE104111" i="2"/>
  <c r="AE104112" i="2"/>
  <c r="AE104113" i="2"/>
  <c r="AE104114" i="2"/>
  <c r="AE104115" i="2"/>
  <c r="AE104116" i="2"/>
  <c r="AE104117" i="2"/>
  <c r="AE104118" i="2"/>
  <c r="AE104119" i="2"/>
  <c r="AE104120" i="2"/>
  <c r="AE104121" i="2"/>
  <c r="AE104122" i="2"/>
  <c r="AE104123" i="2"/>
  <c r="AE104124" i="2"/>
  <c r="AE104125" i="2"/>
  <c r="AE104126" i="2"/>
  <c r="AE104127" i="2"/>
  <c r="AE104128" i="2"/>
  <c r="AE104129" i="2"/>
  <c r="AE104130" i="2"/>
  <c r="AE104131" i="2"/>
  <c r="AE104132" i="2"/>
  <c r="AE104133" i="2"/>
  <c r="AE104134" i="2"/>
  <c r="AE104135" i="2"/>
  <c r="AE104136" i="2"/>
  <c r="AE104137" i="2"/>
  <c r="AE104138" i="2"/>
  <c r="AE104139" i="2"/>
  <c r="AE104140" i="2"/>
  <c r="AE104141" i="2"/>
  <c r="AE104142" i="2"/>
  <c r="AE104143" i="2"/>
  <c r="AE104144" i="2"/>
  <c r="AE104145" i="2"/>
  <c r="AE104146" i="2"/>
  <c r="AE104147" i="2"/>
  <c r="AE104148" i="2"/>
  <c r="AE104149" i="2"/>
  <c r="AE104150" i="2"/>
  <c r="AE104151" i="2"/>
  <c r="AE104152" i="2"/>
  <c r="AE104153" i="2"/>
  <c r="AE104154" i="2"/>
  <c r="AE104155" i="2"/>
  <c r="AE104156" i="2"/>
  <c r="AE104157" i="2"/>
  <c r="AE104158" i="2"/>
  <c r="AE104159" i="2"/>
  <c r="AE104160" i="2"/>
  <c r="AE104161" i="2"/>
  <c r="AE104162" i="2"/>
  <c r="AE104163" i="2"/>
  <c r="AE104164" i="2"/>
  <c r="AE104165" i="2"/>
  <c r="AE104166" i="2"/>
  <c r="AE104167" i="2"/>
  <c r="AE104168" i="2"/>
  <c r="AE104169" i="2"/>
  <c r="AE104170" i="2"/>
  <c r="AE104171" i="2"/>
  <c r="AE104172" i="2"/>
  <c r="AE104173" i="2"/>
  <c r="AE104174" i="2"/>
  <c r="AE104175" i="2"/>
  <c r="AE104176" i="2"/>
  <c r="AE104177" i="2"/>
  <c r="AE104178" i="2"/>
  <c r="AE104179" i="2"/>
  <c r="AE104180" i="2"/>
  <c r="AE104181" i="2"/>
  <c r="AE104182" i="2"/>
  <c r="AE104183" i="2"/>
  <c r="AE104184" i="2"/>
  <c r="AE104185" i="2"/>
  <c r="AE104186" i="2"/>
  <c r="AE104187" i="2"/>
  <c r="AE104188" i="2"/>
  <c r="AE104189" i="2"/>
  <c r="AE104190" i="2"/>
  <c r="AE104191" i="2"/>
  <c r="AE104192" i="2"/>
  <c r="AE104193" i="2"/>
  <c r="AE104194" i="2"/>
  <c r="AE104195" i="2"/>
  <c r="AE104196" i="2"/>
  <c r="AE104197" i="2"/>
  <c r="AE104198" i="2"/>
  <c r="AE104199" i="2"/>
  <c r="AE104200" i="2"/>
  <c r="AE104201" i="2"/>
  <c r="AE104202" i="2"/>
  <c r="AE104203" i="2"/>
  <c r="AE104204" i="2"/>
  <c r="AE104205" i="2"/>
  <c r="AE104206" i="2"/>
  <c r="AE104207" i="2"/>
  <c r="AE104208" i="2"/>
  <c r="AE104209" i="2"/>
  <c r="AE104210" i="2"/>
  <c r="AE104211" i="2"/>
  <c r="AE104212" i="2"/>
  <c r="AE104213" i="2"/>
  <c r="AE104214" i="2"/>
  <c r="AE104215" i="2"/>
  <c r="AE104216" i="2"/>
  <c r="AE104217" i="2"/>
  <c r="AE104218" i="2"/>
  <c r="AE104219" i="2"/>
  <c r="AE104220" i="2"/>
  <c r="AE104221" i="2"/>
  <c r="AE104222" i="2"/>
  <c r="AE104223" i="2"/>
  <c r="AE104224" i="2"/>
  <c r="AE104225" i="2"/>
  <c r="AE104226" i="2"/>
  <c r="AE104227" i="2"/>
  <c r="AE104228" i="2"/>
  <c r="AE104229" i="2"/>
  <c r="AE104230" i="2"/>
  <c r="AE104231" i="2"/>
  <c r="AE104232" i="2"/>
  <c r="AE104233" i="2"/>
  <c r="AE104234" i="2"/>
  <c r="AE104235" i="2"/>
  <c r="AE104236" i="2"/>
  <c r="AE104237" i="2"/>
  <c r="AE104238" i="2"/>
  <c r="AE104239" i="2"/>
  <c r="AE104240" i="2"/>
  <c r="AE104241" i="2"/>
  <c r="AE104242" i="2"/>
  <c r="AE104243" i="2"/>
  <c r="AE104244" i="2"/>
  <c r="AE104245" i="2"/>
  <c r="AE104246" i="2"/>
  <c r="AE104247" i="2"/>
  <c r="AE104248" i="2"/>
  <c r="AE104249" i="2"/>
  <c r="AE104250" i="2"/>
  <c r="AE104251" i="2"/>
  <c r="AE104252" i="2"/>
  <c r="AE104253" i="2"/>
  <c r="AE104254" i="2"/>
  <c r="AE104255" i="2"/>
  <c r="AE104256" i="2"/>
  <c r="AE104257" i="2"/>
  <c r="AE104258" i="2"/>
  <c r="AE104259" i="2"/>
  <c r="AE104260" i="2"/>
  <c r="AE104261" i="2"/>
  <c r="AE104262" i="2"/>
  <c r="AE104263" i="2"/>
  <c r="AE104264" i="2"/>
  <c r="AE104265" i="2"/>
  <c r="AE104266" i="2"/>
  <c r="AE104267" i="2"/>
  <c r="AE104268" i="2"/>
  <c r="AE104269" i="2"/>
  <c r="AE104270" i="2"/>
  <c r="AE104271" i="2"/>
  <c r="AE104272" i="2"/>
  <c r="AE104273" i="2"/>
  <c r="AE104274" i="2"/>
  <c r="AE104275" i="2"/>
  <c r="AE104276" i="2"/>
  <c r="AE104277" i="2"/>
  <c r="AE104278" i="2"/>
  <c r="AE104279" i="2"/>
  <c r="AE104280" i="2"/>
  <c r="AE104281" i="2"/>
  <c r="AE104282" i="2"/>
  <c r="AE104283" i="2"/>
  <c r="AE104284" i="2"/>
  <c r="AE104285" i="2"/>
  <c r="AE104286" i="2"/>
  <c r="AE104287" i="2"/>
  <c r="AE104288" i="2"/>
  <c r="AE104289" i="2"/>
  <c r="AE104290" i="2"/>
  <c r="AE104291" i="2"/>
  <c r="AE104292" i="2"/>
  <c r="AE104293" i="2"/>
  <c r="AE104294" i="2"/>
  <c r="AE104295" i="2"/>
  <c r="AE104296" i="2"/>
  <c r="AE104297" i="2"/>
  <c r="AE104298" i="2"/>
  <c r="AE104299" i="2"/>
  <c r="AE104300" i="2"/>
  <c r="AE104301" i="2"/>
  <c r="AE104302" i="2"/>
  <c r="AE104303" i="2"/>
  <c r="AE104304" i="2"/>
  <c r="AE104305" i="2"/>
  <c r="AE104306" i="2"/>
  <c r="AE104307" i="2"/>
  <c r="AE104308" i="2"/>
  <c r="AE104309" i="2"/>
  <c r="AE104310" i="2"/>
  <c r="AE104311" i="2"/>
  <c r="AE104312" i="2"/>
  <c r="AE104313" i="2"/>
  <c r="AE104314" i="2"/>
  <c r="AE104315" i="2"/>
  <c r="AE104316" i="2"/>
  <c r="AE104317" i="2"/>
  <c r="AE104318" i="2"/>
  <c r="AE104319" i="2"/>
  <c r="AE104320" i="2"/>
  <c r="AE104321" i="2"/>
  <c r="AE104322" i="2"/>
  <c r="AE104323" i="2"/>
  <c r="AE104324" i="2"/>
  <c r="AE104325" i="2"/>
  <c r="AE104326" i="2"/>
  <c r="AE104327" i="2"/>
  <c r="AE104328" i="2"/>
  <c r="AE104329" i="2"/>
  <c r="AE104330" i="2"/>
  <c r="AE104331" i="2"/>
  <c r="AE104332" i="2"/>
  <c r="AE104333" i="2"/>
  <c r="AE104334" i="2"/>
  <c r="AE104335" i="2"/>
  <c r="AE104336" i="2"/>
  <c r="AE104337" i="2"/>
  <c r="AE104338" i="2"/>
  <c r="AE104339" i="2"/>
  <c r="AE104340" i="2"/>
  <c r="AE104341" i="2"/>
  <c r="AE104342" i="2"/>
  <c r="AE104343" i="2"/>
  <c r="AE104344" i="2"/>
  <c r="AE104345" i="2"/>
  <c r="AE104346" i="2"/>
  <c r="AE104347" i="2"/>
  <c r="AE104348" i="2"/>
  <c r="AE104349" i="2"/>
  <c r="AE104350" i="2"/>
  <c r="AE104351" i="2"/>
  <c r="AE104352" i="2"/>
  <c r="AE104353" i="2"/>
  <c r="AE104354" i="2"/>
  <c r="AE104355" i="2"/>
  <c r="AE104356" i="2"/>
  <c r="AE104357" i="2"/>
  <c r="AE104358" i="2"/>
  <c r="AE104359" i="2"/>
  <c r="AE104360" i="2"/>
  <c r="AE104361" i="2"/>
  <c r="AE104362" i="2"/>
  <c r="AE104363" i="2"/>
  <c r="AE104364" i="2"/>
  <c r="AE104365" i="2"/>
  <c r="AE104366" i="2"/>
  <c r="AE104367" i="2"/>
  <c r="AE104368" i="2"/>
  <c r="AE104369" i="2"/>
  <c r="AE104370" i="2"/>
  <c r="AE104371" i="2"/>
  <c r="AE104372" i="2"/>
  <c r="AE104373" i="2"/>
  <c r="AE104374" i="2"/>
  <c r="AE104375" i="2"/>
  <c r="AE104376" i="2"/>
  <c r="AE104377" i="2"/>
  <c r="AE104378" i="2"/>
  <c r="AE104379" i="2"/>
  <c r="AE104380" i="2"/>
  <c r="AE104381" i="2"/>
  <c r="AE104382" i="2"/>
  <c r="AE104383" i="2"/>
  <c r="AE104384" i="2"/>
  <c r="AE104385" i="2"/>
  <c r="AE104386" i="2"/>
  <c r="AE104387" i="2"/>
  <c r="AE104388" i="2"/>
  <c r="AE104389" i="2"/>
  <c r="AE104390" i="2"/>
  <c r="AE104391" i="2"/>
  <c r="AE104392" i="2"/>
  <c r="AE104393" i="2"/>
  <c r="AE104394" i="2"/>
  <c r="AE104395" i="2"/>
  <c r="AE104396" i="2"/>
  <c r="AE104397" i="2"/>
  <c r="AE104398" i="2"/>
  <c r="AE104399" i="2"/>
  <c r="AE104400" i="2"/>
  <c r="AE104401" i="2"/>
  <c r="AE104402" i="2"/>
  <c r="AE104403" i="2"/>
  <c r="AE104404" i="2"/>
  <c r="AE104405" i="2"/>
  <c r="AE104406" i="2"/>
  <c r="AE104407" i="2"/>
  <c r="AE104408" i="2"/>
  <c r="AE104409" i="2"/>
  <c r="AE104410" i="2"/>
  <c r="AE104411" i="2"/>
  <c r="AE104412" i="2"/>
  <c r="AE104413" i="2"/>
  <c r="AE104414" i="2"/>
  <c r="AE104415" i="2"/>
  <c r="AE104416" i="2"/>
  <c r="AE104417" i="2"/>
  <c r="AE104418" i="2"/>
  <c r="AE104419" i="2"/>
  <c r="AE104420" i="2"/>
  <c r="AE104421" i="2"/>
  <c r="AE104422" i="2"/>
  <c r="AE104423" i="2"/>
  <c r="AE104424" i="2"/>
  <c r="AE104425" i="2"/>
  <c r="AE104426" i="2"/>
  <c r="AE104427" i="2"/>
  <c r="AE104428" i="2"/>
  <c r="AE104429" i="2"/>
  <c r="AE104430" i="2"/>
  <c r="AE104431" i="2"/>
  <c r="AE104432" i="2"/>
  <c r="AE104433" i="2"/>
  <c r="AE104434" i="2"/>
  <c r="AE104435" i="2"/>
  <c r="AE104436" i="2"/>
  <c r="AE104437" i="2"/>
  <c r="AE104438" i="2"/>
  <c r="AE104439" i="2"/>
  <c r="AE104440" i="2"/>
  <c r="AE104441" i="2"/>
  <c r="AE104442" i="2"/>
  <c r="AE104443" i="2"/>
  <c r="AE104444" i="2"/>
  <c r="AE104445" i="2"/>
  <c r="AE104446" i="2"/>
  <c r="AE104447" i="2"/>
  <c r="AE104448" i="2"/>
  <c r="AE104449" i="2"/>
  <c r="AE104450" i="2"/>
  <c r="AE104451" i="2"/>
  <c r="AE104452" i="2"/>
  <c r="AE104453" i="2"/>
  <c r="AE104454" i="2"/>
  <c r="AE104455" i="2"/>
  <c r="AE104456" i="2"/>
  <c r="AE104457" i="2"/>
  <c r="AE104458" i="2"/>
  <c r="AE104459" i="2"/>
  <c r="AE104460" i="2"/>
  <c r="AE104461" i="2"/>
  <c r="AE104462" i="2"/>
  <c r="AE104463" i="2"/>
  <c r="AE104464" i="2"/>
  <c r="AE104465" i="2"/>
  <c r="AE104466" i="2"/>
  <c r="AE104467" i="2"/>
  <c r="AE104468" i="2"/>
  <c r="AE104469" i="2"/>
  <c r="AE104470" i="2"/>
  <c r="AE104471" i="2"/>
  <c r="AE104472" i="2"/>
  <c r="AE104473" i="2"/>
  <c r="AE104474" i="2"/>
  <c r="AE104475" i="2"/>
  <c r="AE104476" i="2"/>
  <c r="AE104477" i="2"/>
  <c r="AE104478" i="2"/>
  <c r="AE104479" i="2"/>
  <c r="AE104480" i="2"/>
  <c r="AE104481" i="2"/>
  <c r="AE104482" i="2"/>
  <c r="AE104483" i="2"/>
  <c r="AE104484" i="2"/>
  <c r="AE104485" i="2"/>
  <c r="AE104486" i="2"/>
  <c r="AE104487" i="2"/>
  <c r="AE104488" i="2"/>
  <c r="AE104489" i="2"/>
  <c r="AE104490" i="2"/>
  <c r="AE104491" i="2"/>
  <c r="AE104492" i="2"/>
  <c r="AE104493" i="2"/>
  <c r="AE104494" i="2"/>
  <c r="AE104495" i="2"/>
  <c r="AE104496" i="2"/>
  <c r="AE104497" i="2"/>
  <c r="AE104498" i="2"/>
  <c r="AE104499" i="2"/>
  <c r="AE104500" i="2"/>
  <c r="AE104501" i="2"/>
  <c r="AE104502" i="2"/>
  <c r="AE104503" i="2"/>
  <c r="AE104504" i="2"/>
  <c r="AE104505" i="2"/>
  <c r="AE104506" i="2"/>
  <c r="AE104507" i="2"/>
  <c r="AE104508" i="2"/>
  <c r="AE104509" i="2"/>
  <c r="AE104510" i="2"/>
  <c r="AE104511" i="2"/>
  <c r="AE104512" i="2"/>
  <c r="AE104513" i="2"/>
  <c r="AE104514" i="2"/>
  <c r="AE104515" i="2"/>
  <c r="AE104516" i="2"/>
  <c r="AE104517" i="2"/>
  <c r="AE104518" i="2"/>
  <c r="AE104519" i="2"/>
  <c r="AE104520" i="2"/>
  <c r="AE104521" i="2"/>
  <c r="AE104522" i="2"/>
  <c r="AE104523" i="2"/>
  <c r="AE104524" i="2"/>
  <c r="AE104525" i="2"/>
  <c r="AE104526" i="2"/>
  <c r="AE104527" i="2"/>
  <c r="AE104528" i="2"/>
  <c r="AE104529" i="2"/>
  <c r="AE104530" i="2"/>
  <c r="AE104531" i="2"/>
  <c r="AE104532" i="2"/>
  <c r="AE104533" i="2"/>
  <c r="AE104534" i="2"/>
  <c r="AE104535" i="2"/>
  <c r="AE104536" i="2"/>
  <c r="AE104537" i="2"/>
  <c r="AE104538" i="2"/>
  <c r="AE104539" i="2"/>
  <c r="AE104540" i="2"/>
  <c r="AE104541" i="2"/>
  <c r="AE104542" i="2"/>
  <c r="AE104543" i="2"/>
  <c r="AE104544" i="2"/>
  <c r="AE104545" i="2"/>
  <c r="AE104546" i="2"/>
  <c r="AE104547" i="2"/>
  <c r="AE104548" i="2"/>
  <c r="AE104549" i="2"/>
  <c r="AE104550" i="2"/>
  <c r="AE104551" i="2"/>
  <c r="AE104552" i="2"/>
  <c r="AE104553" i="2"/>
  <c r="AE104554" i="2"/>
  <c r="AE104555" i="2"/>
  <c r="AE104556" i="2"/>
  <c r="AE104557" i="2"/>
  <c r="AE104558" i="2"/>
  <c r="AE104559" i="2"/>
  <c r="AE104560" i="2"/>
  <c r="AE104561" i="2"/>
  <c r="AE104562" i="2"/>
  <c r="AE104563" i="2"/>
  <c r="AE104564" i="2"/>
  <c r="AE104565" i="2"/>
  <c r="AE104566" i="2"/>
  <c r="AE104567" i="2"/>
  <c r="AE104568" i="2"/>
  <c r="AE104569" i="2"/>
  <c r="AE104570" i="2"/>
  <c r="AE104571" i="2"/>
  <c r="AE104572" i="2"/>
  <c r="AE104573" i="2"/>
  <c r="AE104574" i="2"/>
  <c r="AE104575" i="2"/>
  <c r="AE104576" i="2"/>
  <c r="AE104577" i="2"/>
  <c r="AE104578" i="2"/>
  <c r="AE104579" i="2"/>
  <c r="AE104580" i="2"/>
  <c r="AE104581" i="2"/>
  <c r="AE104582" i="2"/>
  <c r="AE104583" i="2"/>
  <c r="AE104584" i="2"/>
  <c r="AE104585" i="2"/>
  <c r="AE104586" i="2"/>
  <c r="AE104587" i="2"/>
  <c r="AE104588" i="2"/>
  <c r="AE104589" i="2"/>
  <c r="AE104590" i="2"/>
  <c r="AE104591" i="2"/>
  <c r="AE104592" i="2"/>
  <c r="AE104593" i="2"/>
  <c r="AE104594" i="2"/>
  <c r="AE104595" i="2"/>
  <c r="AE104596" i="2"/>
  <c r="AE104597" i="2"/>
  <c r="AE104598" i="2"/>
  <c r="AE104599" i="2"/>
  <c r="AE104600" i="2"/>
  <c r="AE104601" i="2"/>
  <c r="AE104602" i="2"/>
  <c r="AE104603" i="2"/>
  <c r="AE104604" i="2"/>
  <c r="AE104605" i="2"/>
  <c r="AE104606" i="2"/>
  <c r="AE104607" i="2"/>
  <c r="AE104608" i="2"/>
  <c r="AE104609" i="2"/>
  <c r="AE104610" i="2"/>
  <c r="AE104611" i="2"/>
  <c r="AE104612" i="2"/>
  <c r="AE104613" i="2"/>
  <c r="AE104614" i="2"/>
  <c r="AE104615" i="2"/>
  <c r="AE104616" i="2"/>
  <c r="AE104617" i="2"/>
  <c r="AE104618" i="2"/>
  <c r="AE104619" i="2"/>
  <c r="AE104620" i="2"/>
  <c r="AE104621" i="2"/>
  <c r="AE104622" i="2"/>
  <c r="AE104623" i="2"/>
  <c r="AE104624" i="2"/>
  <c r="AE104625" i="2"/>
  <c r="AE104626" i="2"/>
  <c r="AE104627" i="2"/>
  <c r="AE104628" i="2"/>
  <c r="AE104629" i="2"/>
  <c r="AE104630" i="2"/>
  <c r="AE104631" i="2"/>
  <c r="AE104632" i="2"/>
  <c r="AE104633" i="2"/>
  <c r="AE104634" i="2"/>
  <c r="AE104635" i="2"/>
  <c r="AE104636" i="2"/>
  <c r="AE104637" i="2"/>
  <c r="AE104638" i="2"/>
  <c r="AE104639" i="2"/>
  <c r="AE104640" i="2"/>
  <c r="AE104641" i="2"/>
  <c r="AE104642" i="2"/>
  <c r="AE104643" i="2"/>
  <c r="AE104644" i="2"/>
  <c r="AE104645" i="2"/>
  <c r="AE104646" i="2"/>
  <c r="AE104647" i="2"/>
  <c r="AE104648" i="2"/>
  <c r="AE104649" i="2"/>
  <c r="AE104650" i="2"/>
  <c r="AE104651" i="2"/>
  <c r="AE104652" i="2"/>
  <c r="AE104653" i="2"/>
  <c r="AE104654" i="2"/>
  <c r="AE104655" i="2"/>
  <c r="AE104656" i="2"/>
  <c r="AE104657" i="2"/>
  <c r="AE104658" i="2"/>
  <c r="AE104659" i="2"/>
  <c r="AE104660" i="2"/>
  <c r="AE104661" i="2"/>
  <c r="AE104662" i="2"/>
  <c r="AE104663" i="2"/>
  <c r="AE104664" i="2"/>
  <c r="AE104665" i="2"/>
  <c r="AE104666" i="2"/>
  <c r="AE104667" i="2"/>
  <c r="AE104668" i="2"/>
  <c r="AE104669" i="2"/>
  <c r="AE104670" i="2"/>
  <c r="AE104671" i="2"/>
  <c r="AE104672" i="2"/>
  <c r="AE104673" i="2"/>
  <c r="AE104674" i="2"/>
  <c r="AE104675" i="2"/>
  <c r="AE104676" i="2"/>
  <c r="AE104677" i="2"/>
  <c r="AE104678" i="2"/>
  <c r="AE104679" i="2"/>
  <c r="AE104680" i="2"/>
  <c r="AE104681" i="2"/>
  <c r="AE104682" i="2"/>
  <c r="AE104683" i="2"/>
  <c r="AE104684" i="2"/>
  <c r="AE104685" i="2"/>
  <c r="AE104686" i="2"/>
  <c r="AE104687" i="2"/>
  <c r="AE104688" i="2"/>
  <c r="AE104689" i="2"/>
  <c r="AE104690" i="2"/>
  <c r="AE104691" i="2"/>
  <c r="AE104692" i="2"/>
  <c r="AE104693" i="2"/>
  <c r="AE104694" i="2"/>
  <c r="AE104695" i="2"/>
  <c r="AE104696" i="2"/>
  <c r="AE104697" i="2"/>
  <c r="AE104698" i="2"/>
  <c r="AE104699" i="2"/>
  <c r="AE104700" i="2"/>
  <c r="AE104701" i="2"/>
  <c r="AE104702" i="2"/>
  <c r="AE104703" i="2"/>
  <c r="AE104704" i="2"/>
  <c r="AE104705" i="2"/>
  <c r="AE104706" i="2"/>
  <c r="AE104707" i="2"/>
  <c r="AE104708" i="2"/>
  <c r="AE104709" i="2"/>
  <c r="AE104710" i="2"/>
  <c r="AE104711" i="2"/>
  <c r="AE104712" i="2"/>
  <c r="AE104713" i="2"/>
  <c r="AE104714" i="2"/>
  <c r="AE104715" i="2"/>
  <c r="AE104716" i="2"/>
  <c r="AE104717" i="2"/>
  <c r="AE104718" i="2"/>
  <c r="AE104719" i="2"/>
  <c r="AE104720" i="2"/>
  <c r="AE104721" i="2"/>
  <c r="AE104722" i="2"/>
  <c r="AE104723" i="2"/>
  <c r="AE104724" i="2"/>
  <c r="AE104725" i="2"/>
  <c r="AE104726" i="2"/>
  <c r="AE104727" i="2"/>
  <c r="AE104728" i="2"/>
  <c r="AE104729" i="2"/>
  <c r="AE104730" i="2"/>
  <c r="AE104731" i="2"/>
  <c r="AE104732" i="2"/>
  <c r="AE104733" i="2"/>
  <c r="AE104734" i="2"/>
  <c r="AE104735" i="2"/>
  <c r="AE104736" i="2"/>
  <c r="AE104737" i="2"/>
  <c r="AE104738" i="2"/>
  <c r="AE104739" i="2"/>
  <c r="AE104740" i="2"/>
  <c r="AE104741" i="2"/>
  <c r="AE104742" i="2"/>
  <c r="AE104743" i="2"/>
  <c r="AE104744" i="2"/>
  <c r="AE104745" i="2"/>
  <c r="AE104746" i="2"/>
  <c r="AE104747" i="2"/>
  <c r="AE104748" i="2"/>
  <c r="AE104749" i="2"/>
  <c r="AE104750" i="2"/>
  <c r="AE104751" i="2"/>
  <c r="AE104752" i="2"/>
  <c r="AE104753" i="2"/>
  <c r="AE104754" i="2"/>
  <c r="AE104755" i="2"/>
  <c r="AE104756" i="2"/>
  <c r="AE104757" i="2"/>
  <c r="AE104758" i="2"/>
  <c r="AE104759" i="2"/>
  <c r="AE104760" i="2"/>
  <c r="AE104761" i="2"/>
  <c r="AE104762" i="2"/>
  <c r="AE104763" i="2"/>
  <c r="AE104764" i="2"/>
  <c r="AE104765" i="2"/>
  <c r="AE104766" i="2"/>
  <c r="AE104767" i="2"/>
  <c r="AE104768" i="2"/>
  <c r="AE104769" i="2"/>
  <c r="AE104770" i="2"/>
  <c r="AE104771" i="2"/>
  <c r="AE104772" i="2"/>
  <c r="AE104773" i="2"/>
  <c r="AE104774" i="2"/>
  <c r="AE104775" i="2"/>
  <c r="AE104776" i="2"/>
  <c r="AE104777" i="2"/>
  <c r="AE104778" i="2"/>
  <c r="AE104779" i="2"/>
  <c r="AE104780" i="2"/>
  <c r="AE104781" i="2"/>
  <c r="AE104782" i="2"/>
  <c r="AE104783" i="2"/>
  <c r="AE104784" i="2"/>
  <c r="AE104785" i="2"/>
  <c r="AE104786" i="2"/>
  <c r="AE104787" i="2"/>
  <c r="AE104788" i="2"/>
  <c r="AE104789" i="2"/>
  <c r="AE104790" i="2"/>
  <c r="AE104791" i="2"/>
  <c r="AE104792" i="2"/>
  <c r="AE104793" i="2"/>
  <c r="AE104794" i="2"/>
  <c r="AE104795" i="2"/>
  <c r="AE104796" i="2"/>
  <c r="AE104797" i="2"/>
  <c r="AE104798" i="2"/>
  <c r="AE104799" i="2"/>
  <c r="AE104800" i="2"/>
  <c r="AE104801" i="2"/>
  <c r="AE104802" i="2"/>
  <c r="AE104803" i="2"/>
  <c r="AE104804" i="2"/>
  <c r="AE104805" i="2"/>
  <c r="AE104806" i="2"/>
  <c r="AE104807" i="2"/>
  <c r="AE104808" i="2"/>
  <c r="AE104809" i="2"/>
  <c r="AE104810" i="2"/>
  <c r="AE104811" i="2"/>
  <c r="AE104812" i="2"/>
  <c r="AE104813" i="2"/>
  <c r="AE104814" i="2"/>
  <c r="AE104815" i="2"/>
  <c r="AE104816" i="2"/>
  <c r="AE104817" i="2"/>
  <c r="AE104818" i="2"/>
  <c r="AE104819" i="2"/>
  <c r="AE104820" i="2"/>
  <c r="AE104821" i="2"/>
  <c r="AE104822" i="2"/>
  <c r="AE104823" i="2"/>
  <c r="AE104824" i="2"/>
  <c r="AE104825" i="2"/>
  <c r="AE104826" i="2"/>
  <c r="AE104827" i="2"/>
  <c r="AE104828" i="2"/>
  <c r="AE104829" i="2"/>
  <c r="AE104830" i="2"/>
  <c r="AE104831" i="2"/>
  <c r="AE104832" i="2"/>
  <c r="AE104833" i="2"/>
  <c r="AE104834" i="2"/>
  <c r="AE104835" i="2"/>
  <c r="AE104836" i="2"/>
  <c r="AE104837" i="2"/>
  <c r="AE104838" i="2"/>
  <c r="AE104839" i="2"/>
  <c r="AE104840" i="2"/>
  <c r="AE104841" i="2"/>
  <c r="AE104842" i="2"/>
  <c r="AE104843" i="2"/>
  <c r="AE104844" i="2"/>
  <c r="AE104845" i="2"/>
  <c r="AE104846" i="2"/>
  <c r="AE104847" i="2"/>
  <c r="AE104848" i="2"/>
  <c r="AE104849" i="2"/>
  <c r="AE104850" i="2"/>
  <c r="AE104851" i="2"/>
  <c r="AE104852" i="2"/>
  <c r="AE104853" i="2"/>
  <c r="AE104854" i="2"/>
  <c r="AE104855" i="2"/>
  <c r="AE104856" i="2"/>
  <c r="AE104857" i="2"/>
  <c r="AE104858" i="2"/>
  <c r="AE104859" i="2"/>
  <c r="AE104860" i="2"/>
  <c r="AE104861" i="2"/>
  <c r="AE104862" i="2"/>
  <c r="AE104863" i="2"/>
  <c r="AE104864" i="2"/>
  <c r="AE104865" i="2"/>
  <c r="AE104866" i="2"/>
  <c r="AE104867" i="2"/>
  <c r="AE104868" i="2"/>
  <c r="AE104869" i="2"/>
  <c r="AE104870" i="2"/>
  <c r="AE104871" i="2"/>
  <c r="AE104872" i="2"/>
  <c r="AE104873" i="2"/>
  <c r="AE104874" i="2"/>
  <c r="AE104875" i="2"/>
  <c r="AE104876" i="2"/>
  <c r="AE104877" i="2"/>
  <c r="AE104878" i="2"/>
  <c r="AE104879" i="2"/>
  <c r="AE104880" i="2"/>
  <c r="AE104881" i="2"/>
  <c r="AE104882" i="2"/>
  <c r="AE104883" i="2"/>
  <c r="AE104884" i="2"/>
  <c r="AE104885" i="2"/>
  <c r="AE104886" i="2"/>
  <c r="AE104887" i="2"/>
  <c r="AE104888" i="2"/>
  <c r="AE104889" i="2"/>
  <c r="AE104890" i="2"/>
  <c r="AE104891" i="2"/>
  <c r="AE104892" i="2"/>
  <c r="AE104893" i="2"/>
  <c r="AE104894" i="2"/>
  <c r="AE104895" i="2"/>
  <c r="AE104896" i="2"/>
  <c r="AE104897" i="2"/>
  <c r="AE104898" i="2"/>
  <c r="AE104899" i="2"/>
  <c r="AE104900" i="2"/>
  <c r="AE104901" i="2"/>
  <c r="AE104902" i="2"/>
  <c r="AE104903" i="2"/>
  <c r="AE104904" i="2"/>
  <c r="AE104905" i="2"/>
  <c r="AE104906" i="2"/>
  <c r="AE104907" i="2"/>
  <c r="AE104908" i="2"/>
  <c r="AE104909" i="2"/>
  <c r="AE104910" i="2"/>
  <c r="AE104911" i="2"/>
  <c r="AE104912" i="2"/>
  <c r="AE104913" i="2"/>
  <c r="AE104914" i="2"/>
  <c r="AE104915" i="2"/>
  <c r="AE104916" i="2"/>
  <c r="AE104917" i="2"/>
  <c r="AE104918" i="2"/>
  <c r="AE104919" i="2"/>
  <c r="AE104920" i="2"/>
  <c r="AE104921" i="2"/>
  <c r="AE104922" i="2"/>
  <c r="AE104923" i="2"/>
  <c r="AE104924" i="2"/>
  <c r="AE104925" i="2"/>
  <c r="AE104926" i="2"/>
  <c r="AE104927" i="2"/>
  <c r="AE104928" i="2"/>
  <c r="AE104929" i="2"/>
  <c r="AE104930" i="2"/>
  <c r="AE104931" i="2"/>
  <c r="AE104932" i="2"/>
  <c r="AE104933" i="2"/>
  <c r="AE104934" i="2"/>
  <c r="AE104935" i="2"/>
  <c r="AE104936" i="2"/>
  <c r="AE104937" i="2"/>
  <c r="AE104938" i="2"/>
  <c r="AE104939" i="2"/>
  <c r="AE104940" i="2"/>
  <c r="AE104941" i="2"/>
  <c r="AE104942" i="2"/>
  <c r="AE104943" i="2"/>
  <c r="AE104944" i="2"/>
  <c r="AE104945" i="2"/>
  <c r="AE104946" i="2"/>
  <c r="AE104947" i="2"/>
  <c r="AE104948" i="2"/>
  <c r="AE104949" i="2"/>
  <c r="AE104950" i="2"/>
  <c r="AE104951" i="2"/>
  <c r="AE104952" i="2"/>
  <c r="AE104953" i="2"/>
  <c r="AE104954" i="2"/>
  <c r="AE104955" i="2"/>
  <c r="AE104956" i="2"/>
  <c r="AE104957" i="2"/>
  <c r="AE104958" i="2"/>
  <c r="AE104959" i="2"/>
  <c r="AE104960" i="2"/>
  <c r="AE104961" i="2"/>
  <c r="AE104962" i="2"/>
  <c r="AE104963" i="2"/>
  <c r="AE104964" i="2"/>
  <c r="AE104965" i="2"/>
  <c r="AE104966" i="2"/>
  <c r="AE104967" i="2"/>
  <c r="AE104968" i="2"/>
  <c r="AE104969" i="2"/>
  <c r="AE104970" i="2"/>
  <c r="AE104971" i="2"/>
  <c r="AE104972" i="2"/>
  <c r="AE104973" i="2"/>
  <c r="AE104974" i="2"/>
  <c r="AE104975" i="2"/>
  <c r="AE104976" i="2"/>
  <c r="AE104977" i="2"/>
  <c r="AE104978" i="2"/>
  <c r="AE104979" i="2"/>
  <c r="AE104980" i="2"/>
  <c r="AE104981" i="2"/>
  <c r="AE104982" i="2"/>
  <c r="AE104983" i="2"/>
  <c r="AE104984" i="2"/>
  <c r="AE104985" i="2"/>
  <c r="AE104986" i="2"/>
  <c r="AE104987" i="2"/>
  <c r="AE104988" i="2"/>
  <c r="AE104989" i="2"/>
  <c r="AE104990" i="2"/>
  <c r="AE104991" i="2"/>
  <c r="AE104992" i="2"/>
  <c r="AE104993" i="2"/>
  <c r="AE104994" i="2"/>
  <c r="AE104995" i="2"/>
  <c r="AE104996" i="2"/>
  <c r="AE104997" i="2"/>
  <c r="AE104998" i="2"/>
  <c r="AE104999" i="2"/>
  <c r="AE105000" i="2"/>
  <c r="AE105001" i="2"/>
  <c r="AE105002" i="2"/>
  <c r="AE105003" i="2"/>
  <c r="AE105004" i="2"/>
  <c r="AE105005" i="2"/>
  <c r="AE105006" i="2"/>
  <c r="AE105007" i="2"/>
  <c r="AE105008" i="2"/>
  <c r="AE105009" i="2"/>
  <c r="AE105010" i="2"/>
  <c r="AE105011" i="2"/>
  <c r="AE105012" i="2"/>
  <c r="AE105013" i="2"/>
  <c r="AE105014" i="2"/>
  <c r="AE105015" i="2"/>
  <c r="AE105016" i="2"/>
  <c r="AE105017" i="2"/>
  <c r="AE105018" i="2"/>
  <c r="AE105019" i="2"/>
  <c r="AE105020" i="2"/>
  <c r="AE105021" i="2"/>
  <c r="AE105022" i="2"/>
  <c r="AE105023" i="2"/>
  <c r="AE105024" i="2"/>
  <c r="AE105025" i="2"/>
  <c r="AE105026" i="2"/>
  <c r="AE105027" i="2"/>
  <c r="AE105028" i="2"/>
  <c r="AE105029" i="2"/>
  <c r="AE105030" i="2"/>
  <c r="AE105031" i="2"/>
  <c r="AE105032" i="2"/>
  <c r="AE105033" i="2"/>
  <c r="AE105034" i="2"/>
  <c r="AE105035" i="2"/>
  <c r="AE105036" i="2"/>
  <c r="AE105037" i="2"/>
  <c r="AE105038" i="2"/>
  <c r="AE105039" i="2"/>
  <c r="AE105040" i="2"/>
  <c r="AE105041" i="2"/>
  <c r="AE105042" i="2"/>
  <c r="AE105043" i="2"/>
  <c r="AE105044" i="2"/>
  <c r="AE105045" i="2"/>
  <c r="AE105046" i="2"/>
  <c r="AE105047" i="2"/>
  <c r="AE105048" i="2"/>
  <c r="AE105049" i="2"/>
  <c r="AE105050" i="2"/>
  <c r="AE105051" i="2"/>
  <c r="AE105052" i="2"/>
  <c r="AE105053" i="2"/>
  <c r="AE105054" i="2"/>
  <c r="AE105055" i="2"/>
  <c r="AE105056" i="2"/>
  <c r="AE105057" i="2"/>
  <c r="AE105058" i="2"/>
  <c r="AE105059" i="2"/>
  <c r="AE105060" i="2"/>
  <c r="AE105061" i="2"/>
  <c r="AE105062" i="2"/>
  <c r="AE105063" i="2"/>
  <c r="AE105064" i="2"/>
  <c r="AE105065" i="2"/>
  <c r="AE105066" i="2"/>
  <c r="AE105067" i="2"/>
  <c r="AE105068" i="2"/>
  <c r="AE105069" i="2"/>
  <c r="AE105070" i="2"/>
  <c r="AE105071" i="2"/>
  <c r="AE105072" i="2"/>
  <c r="AE105073" i="2"/>
  <c r="AE105074" i="2"/>
  <c r="AE105075" i="2"/>
  <c r="AE105076" i="2"/>
  <c r="AE105077" i="2"/>
  <c r="AE105078" i="2"/>
  <c r="AE105079" i="2"/>
  <c r="AE105080" i="2"/>
  <c r="AE105081" i="2"/>
  <c r="AE105082" i="2"/>
  <c r="AE105083" i="2"/>
  <c r="AE105084" i="2"/>
  <c r="AE105085" i="2"/>
  <c r="AE105086" i="2"/>
  <c r="AE105087" i="2"/>
  <c r="AE105088" i="2"/>
  <c r="AE105089" i="2"/>
  <c r="AE105090" i="2"/>
  <c r="AE105091" i="2"/>
  <c r="AE105092" i="2"/>
  <c r="AE105093" i="2"/>
  <c r="AE105094" i="2"/>
  <c r="AE105095" i="2"/>
  <c r="AE105096" i="2"/>
  <c r="AE105097" i="2"/>
  <c r="AE105098" i="2"/>
  <c r="AE105099" i="2"/>
  <c r="AE105100" i="2"/>
  <c r="AE105101" i="2"/>
  <c r="AE105102" i="2"/>
  <c r="AE105103" i="2"/>
  <c r="AE105104" i="2"/>
  <c r="AE105105" i="2"/>
  <c r="AE105106" i="2"/>
  <c r="AE105107" i="2"/>
  <c r="AE105108" i="2"/>
  <c r="AE105109" i="2"/>
  <c r="AE105110" i="2"/>
  <c r="AE105111" i="2"/>
  <c r="AE105112" i="2"/>
  <c r="AE105113" i="2"/>
  <c r="AE105114" i="2"/>
  <c r="AE105115" i="2"/>
  <c r="AE105116" i="2"/>
  <c r="AE105117" i="2"/>
  <c r="AE105118" i="2"/>
  <c r="AE105119" i="2"/>
  <c r="AE105120" i="2"/>
  <c r="AE105121" i="2"/>
  <c r="AE105122" i="2"/>
  <c r="AE105123" i="2"/>
  <c r="AE105124" i="2"/>
  <c r="AE105125" i="2"/>
  <c r="AE105126" i="2"/>
  <c r="AE105127" i="2"/>
  <c r="AE105128" i="2"/>
  <c r="AE105129" i="2"/>
  <c r="AE105130" i="2"/>
  <c r="AE105131" i="2"/>
  <c r="AE105132" i="2"/>
  <c r="AE105133" i="2"/>
  <c r="AE105134" i="2"/>
  <c r="AE105135" i="2"/>
  <c r="AE105136" i="2"/>
  <c r="AE105137" i="2"/>
  <c r="AE105138" i="2"/>
  <c r="AE105139" i="2"/>
  <c r="AE105140" i="2"/>
  <c r="AE105141" i="2"/>
  <c r="AE105142" i="2"/>
  <c r="AE105143" i="2"/>
  <c r="AE105144" i="2"/>
  <c r="AE105145" i="2"/>
  <c r="AE105146" i="2"/>
  <c r="AE105147" i="2"/>
  <c r="AE105148" i="2"/>
  <c r="AE105149" i="2"/>
  <c r="AE105150" i="2"/>
  <c r="AE105151" i="2"/>
  <c r="AE105152" i="2"/>
  <c r="AE105153" i="2"/>
  <c r="AE105154" i="2"/>
  <c r="AE105155" i="2"/>
  <c r="AE105156" i="2"/>
  <c r="AE105157" i="2"/>
  <c r="AE105158" i="2"/>
  <c r="AE105159" i="2"/>
  <c r="AE105160" i="2"/>
  <c r="AE105161" i="2"/>
  <c r="AE105162" i="2"/>
  <c r="AE105163" i="2"/>
  <c r="AE105164" i="2"/>
  <c r="AE105165" i="2"/>
  <c r="AE105166" i="2"/>
  <c r="AE105167" i="2"/>
  <c r="AE105168" i="2"/>
  <c r="AE105169" i="2"/>
  <c r="AE105170" i="2"/>
  <c r="AE105171" i="2"/>
  <c r="AE105172" i="2"/>
  <c r="AE105173" i="2"/>
  <c r="AE105174" i="2"/>
  <c r="AE105175" i="2"/>
  <c r="AE105176" i="2"/>
  <c r="AE105177" i="2"/>
  <c r="AE105178" i="2"/>
  <c r="AE105179" i="2"/>
  <c r="AE105180" i="2"/>
  <c r="AE105181" i="2"/>
  <c r="AE105182" i="2"/>
  <c r="AE105183" i="2"/>
  <c r="AE105184" i="2"/>
  <c r="AE105185" i="2"/>
  <c r="AE105186" i="2"/>
  <c r="AE105187" i="2"/>
  <c r="AE105188" i="2"/>
  <c r="AE105189" i="2"/>
  <c r="AE105190" i="2"/>
  <c r="AE105191" i="2"/>
  <c r="AE105192" i="2"/>
  <c r="AE105193" i="2"/>
  <c r="AE105194" i="2"/>
  <c r="AE105195" i="2"/>
  <c r="AE105196" i="2"/>
  <c r="AE105197" i="2"/>
  <c r="AE105198" i="2"/>
  <c r="AE105199" i="2"/>
  <c r="AE105200" i="2"/>
  <c r="AE105201" i="2"/>
  <c r="AE105202" i="2"/>
  <c r="AE105203" i="2"/>
  <c r="AE105204" i="2"/>
  <c r="AE105205" i="2"/>
  <c r="AE105206" i="2"/>
  <c r="AE105207" i="2"/>
  <c r="AE105208" i="2"/>
  <c r="AE105209" i="2"/>
  <c r="AE105210" i="2"/>
  <c r="AE105211" i="2"/>
  <c r="AE105212" i="2"/>
  <c r="AE105213" i="2"/>
  <c r="AE105214" i="2"/>
  <c r="AE105215" i="2"/>
  <c r="AE105216" i="2"/>
  <c r="AE105217" i="2"/>
  <c r="AE105218" i="2"/>
  <c r="AE105219" i="2"/>
  <c r="AE105220" i="2"/>
  <c r="AE105221" i="2"/>
  <c r="AE105222" i="2"/>
  <c r="AE105223" i="2"/>
  <c r="AE105224" i="2"/>
  <c r="AE105225" i="2"/>
  <c r="AE105226" i="2"/>
  <c r="AE105227" i="2"/>
  <c r="AE105228" i="2"/>
  <c r="AE105229" i="2"/>
  <c r="AE105230" i="2"/>
  <c r="AE105231" i="2"/>
  <c r="AE105232" i="2"/>
  <c r="AE105233" i="2"/>
  <c r="AE105234" i="2"/>
  <c r="AE105235" i="2"/>
  <c r="AE105236" i="2"/>
  <c r="AE105237" i="2"/>
  <c r="AE105238" i="2"/>
  <c r="AE105239" i="2"/>
  <c r="AE105240" i="2"/>
  <c r="AE105241" i="2"/>
  <c r="AE105242" i="2"/>
  <c r="AE105243" i="2"/>
  <c r="AE105244" i="2"/>
  <c r="AE105245" i="2"/>
  <c r="AE105246" i="2"/>
  <c r="AE105247" i="2"/>
  <c r="AE105248" i="2"/>
  <c r="AE105249" i="2"/>
  <c r="AE105250" i="2"/>
  <c r="AE105251" i="2"/>
  <c r="AE105252" i="2"/>
  <c r="AE105253" i="2"/>
  <c r="AE105254" i="2"/>
  <c r="AE105255" i="2"/>
  <c r="AE105256" i="2"/>
  <c r="AE105257" i="2"/>
  <c r="AE105258" i="2"/>
  <c r="AE105259" i="2"/>
  <c r="AE105260" i="2"/>
  <c r="AE105261" i="2"/>
  <c r="AE105262" i="2"/>
  <c r="AE105263" i="2"/>
  <c r="AE105264" i="2"/>
  <c r="AE105265" i="2"/>
  <c r="AE105266" i="2"/>
  <c r="AE105267" i="2"/>
  <c r="AE105268" i="2"/>
  <c r="AE105269" i="2"/>
  <c r="AE105270" i="2"/>
  <c r="AE105271" i="2"/>
  <c r="AE105272" i="2"/>
  <c r="AE105273" i="2"/>
  <c r="AE105274" i="2"/>
  <c r="AE105275" i="2"/>
  <c r="AE105276" i="2"/>
  <c r="AE105277" i="2"/>
  <c r="AE105278" i="2"/>
  <c r="AE105279" i="2"/>
  <c r="AE105280" i="2"/>
  <c r="AE105281" i="2"/>
  <c r="AE105282" i="2"/>
  <c r="AE105283" i="2"/>
  <c r="AE105284" i="2"/>
  <c r="AE105285" i="2"/>
  <c r="AE105286" i="2"/>
  <c r="AE105287" i="2"/>
  <c r="AE105288" i="2"/>
  <c r="AE105289" i="2"/>
  <c r="AE105290" i="2"/>
  <c r="AE105291" i="2"/>
  <c r="AE105292" i="2"/>
  <c r="AE105293" i="2"/>
  <c r="AE105294" i="2"/>
  <c r="AE105295" i="2"/>
  <c r="AE105296" i="2"/>
  <c r="AE105297" i="2"/>
  <c r="AE105298" i="2"/>
  <c r="AE105299" i="2"/>
  <c r="AE105300" i="2"/>
  <c r="AE105301" i="2"/>
  <c r="AE105302" i="2"/>
  <c r="AE105303" i="2"/>
  <c r="AE105304" i="2"/>
  <c r="AE105305" i="2"/>
  <c r="AE105306" i="2"/>
  <c r="AE105307" i="2"/>
  <c r="AE105308" i="2"/>
  <c r="AE105309" i="2"/>
  <c r="AE105310" i="2"/>
  <c r="AE105311" i="2"/>
  <c r="AE105312" i="2"/>
  <c r="AE105313" i="2"/>
  <c r="AE105314" i="2"/>
  <c r="AE105315" i="2"/>
  <c r="AE105316" i="2"/>
  <c r="AE105317" i="2"/>
  <c r="AE105318" i="2"/>
  <c r="AE105319" i="2"/>
  <c r="AE105320" i="2"/>
  <c r="AE105321" i="2"/>
  <c r="AE105322" i="2"/>
  <c r="AE105323" i="2"/>
  <c r="AE105324" i="2"/>
  <c r="AE105325" i="2"/>
  <c r="AE105326" i="2"/>
  <c r="AE105327" i="2"/>
  <c r="AE105328" i="2"/>
  <c r="AE105329" i="2"/>
  <c r="AE105330" i="2"/>
  <c r="AE105331" i="2"/>
  <c r="AE105332" i="2"/>
  <c r="AE105333" i="2"/>
  <c r="AE105334" i="2"/>
  <c r="AE105335" i="2"/>
  <c r="AE105336" i="2"/>
  <c r="AE105337" i="2"/>
  <c r="AE105338" i="2"/>
  <c r="AE105339" i="2"/>
  <c r="AE105340" i="2"/>
  <c r="AE105341" i="2"/>
  <c r="AE105342" i="2"/>
  <c r="AE105343" i="2"/>
  <c r="AE105344" i="2"/>
  <c r="AE105345" i="2"/>
  <c r="AE105346" i="2"/>
  <c r="AE105347" i="2"/>
  <c r="AE105348" i="2"/>
  <c r="AE105349" i="2"/>
  <c r="AE105350" i="2"/>
  <c r="AE105351" i="2"/>
  <c r="AE105352" i="2"/>
  <c r="AE105353" i="2"/>
  <c r="AE105354" i="2"/>
  <c r="AE105355" i="2"/>
  <c r="AE105356" i="2"/>
  <c r="AE105357" i="2"/>
  <c r="AE105358" i="2"/>
  <c r="AE105359" i="2"/>
  <c r="AE105360" i="2"/>
  <c r="AE105361" i="2"/>
  <c r="AE105362" i="2"/>
  <c r="AE105363" i="2"/>
  <c r="AE105364" i="2"/>
  <c r="AE105365" i="2"/>
  <c r="AE105366" i="2"/>
  <c r="AE105367" i="2"/>
  <c r="AE105368" i="2"/>
  <c r="AE105369" i="2"/>
  <c r="AE105370" i="2"/>
  <c r="AE105371" i="2"/>
  <c r="AE105372" i="2"/>
  <c r="AE105373" i="2"/>
  <c r="AE105374" i="2"/>
  <c r="AE105375" i="2"/>
  <c r="AE105376" i="2"/>
  <c r="AE105377" i="2"/>
  <c r="AE105378" i="2"/>
  <c r="AE105379" i="2"/>
  <c r="AE105380" i="2"/>
  <c r="AE105381" i="2"/>
  <c r="AE105382" i="2"/>
  <c r="AE105383" i="2"/>
  <c r="AE105384" i="2"/>
  <c r="AE105385" i="2"/>
  <c r="AE105386" i="2"/>
  <c r="AE105387" i="2"/>
  <c r="AE105388" i="2"/>
  <c r="AE105389" i="2"/>
  <c r="AE105390" i="2"/>
  <c r="AE105391" i="2"/>
  <c r="AE105392" i="2"/>
  <c r="AE105393" i="2"/>
  <c r="AE105394" i="2"/>
  <c r="AE105395" i="2"/>
  <c r="AE105396" i="2"/>
  <c r="AE105397" i="2"/>
  <c r="AE105398" i="2"/>
  <c r="AE105399" i="2"/>
  <c r="AE105400" i="2"/>
  <c r="AE105401" i="2"/>
  <c r="AE105402" i="2"/>
  <c r="AE105403" i="2"/>
  <c r="AE105404" i="2"/>
  <c r="AE105405" i="2"/>
  <c r="AE105406" i="2"/>
  <c r="AE105407" i="2"/>
  <c r="AE105408" i="2"/>
  <c r="AE105409" i="2"/>
  <c r="AE105410" i="2"/>
  <c r="AE105411" i="2"/>
  <c r="AE105412" i="2"/>
  <c r="AE105413" i="2"/>
  <c r="AE105414" i="2"/>
  <c r="AE105415" i="2"/>
  <c r="AE105416" i="2"/>
  <c r="AE105417" i="2"/>
  <c r="AE105418" i="2"/>
  <c r="AE105419" i="2"/>
  <c r="AE105420" i="2"/>
  <c r="AE105421" i="2"/>
  <c r="AE105422" i="2"/>
  <c r="AE105423" i="2"/>
  <c r="AE105424" i="2"/>
  <c r="AE105425" i="2"/>
  <c r="AE105426" i="2"/>
  <c r="AE105427" i="2"/>
  <c r="AE105428" i="2"/>
  <c r="AE105429" i="2"/>
  <c r="AE105430" i="2"/>
  <c r="AE105431" i="2"/>
  <c r="AE105432" i="2"/>
  <c r="AE105433" i="2"/>
  <c r="AE105434" i="2"/>
  <c r="AE105435" i="2"/>
  <c r="AE105436" i="2"/>
  <c r="AE105437" i="2"/>
  <c r="AE105438" i="2"/>
  <c r="AE105439" i="2"/>
  <c r="AE105440" i="2"/>
  <c r="AE105441" i="2"/>
  <c r="AE105442" i="2"/>
  <c r="AE105443" i="2"/>
  <c r="AE105444" i="2"/>
  <c r="AE105445" i="2"/>
  <c r="AE105446" i="2"/>
  <c r="AE105447" i="2"/>
  <c r="AE105448" i="2"/>
  <c r="AE105449" i="2"/>
  <c r="AE105450" i="2"/>
  <c r="AE105451" i="2"/>
  <c r="AE105452" i="2"/>
  <c r="AE105453" i="2"/>
  <c r="AE105454" i="2"/>
  <c r="AE105455" i="2"/>
  <c r="AE105456" i="2"/>
  <c r="AE105457" i="2"/>
  <c r="AE105458" i="2"/>
  <c r="AE105459" i="2"/>
  <c r="AE105460" i="2"/>
  <c r="AE105461" i="2"/>
  <c r="AE105462" i="2"/>
  <c r="AE105463" i="2"/>
  <c r="AE105464" i="2"/>
  <c r="AE105465" i="2"/>
  <c r="AE105466" i="2"/>
  <c r="AE105467" i="2"/>
  <c r="AE105468" i="2"/>
  <c r="AE105469" i="2"/>
  <c r="AE105470" i="2"/>
  <c r="AE105471" i="2"/>
  <c r="AE105472" i="2"/>
  <c r="AE105473" i="2"/>
  <c r="AE105474" i="2"/>
  <c r="AE105475" i="2"/>
  <c r="AE105476" i="2"/>
  <c r="AE105477" i="2"/>
  <c r="AE105478" i="2"/>
  <c r="AE105479" i="2"/>
  <c r="AE105480" i="2"/>
  <c r="AE105481" i="2"/>
  <c r="AE105482" i="2"/>
  <c r="AE105483" i="2"/>
  <c r="AE105484" i="2"/>
  <c r="AE105485" i="2"/>
  <c r="AE105486" i="2"/>
  <c r="AE105487" i="2"/>
  <c r="AE105488" i="2"/>
  <c r="AE105489" i="2"/>
  <c r="AE105490" i="2"/>
  <c r="AE105491" i="2"/>
  <c r="AE105492" i="2"/>
  <c r="AE105493" i="2"/>
  <c r="AE105494" i="2"/>
  <c r="AE105495" i="2"/>
  <c r="AE105496" i="2"/>
  <c r="AE105497" i="2"/>
  <c r="AE105498" i="2"/>
  <c r="AE105499" i="2"/>
  <c r="AE105500" i="2"/>
  <c r="AE105501" i="2"/>
  <c r="AE105502" i="2"/>
  <c r="AE105503" i="2"/>
  <c r="AE105504" i="2"/>
  <c r="AE105505" i="2"/>
  <c r="AE105506" i="2"/>
  <c r="AE105507" i="2"/>
  <c r="AE105508" i="2"/>
  <c r="AE105509" i="2"/>
  <c r="AE105510" i="2"/>
  <c r="AE105511" i="2"/>
  <c r="AE105512" i="2"/>
  <c r="AE105513" i="2"/>
  <c r="AE105514" i="2"/>
  <c r="AE105515" i="2"/>
  <c r="AE105516" i="2"/>
  <c r="AE105517" i="2"/>
  <c r="AE105518" i="2"/>
  <c r="AE105519" i="2"/>
  <c r="AE105520" i="2"/>
  <c r="AE105521" i="2"/>
  <c r="AE105522" i="2"/>
  <c r="AE105523" i="2"/>
  <c r="AE105524" i="2"/>
  <c r="AE105525" i="2"/>
  <c r="AE105526" i="2"/>
  <c r="AE105527" i="2"/>
  <c r="AE105528" i="2"/>
  <c r="AE105529" i="2"/>
  <c r="AE105530" i="2"/>
  <c r="AE105531" i="2"/>
  <c r="AE105532" i="2"/>
  <c r="AE105533" i="2"/>
  <c r="AE105534" i="2"/>
  <c r="AE105535" i="2"/>
  <c r="AE105536" i="2"/>
  <c r="AE105537" i="2"/>
  <c r="AE105538" i="2"/>
  <c r="AE105539" i="2"/>
  <c r="AE105540" i="2"/>
  <c r="AE105541" i="2"/>
  <c r="AE105542" i="2"/>
  <c r="AE105543" i="2"/>
  <c r="AE105544" i="2"/>
  <c r="AE105545" i="2"/>
  <c r="AE105546" i="2"/>
  <c r="AE105547" i="2"/>
  <c r="AE105548" i="2"/>
  <c r="AE105549" i="2"/>
  <c r="AE105550" i="2"/>
  <c r="AE105551" i="2"/>
  <c r="AE105552" i="2"/>
  <c r="AE105553" i="2"/>
  <c r="AE105554" i="2"/>
  <c r="AE105555" i="2"/>
  <c r="AE105556" i="2"/>
  <c r="AE105557" i="2"/>
  <c r="AE105558" i="2"/>
  <c r="AE105559" i="2"/>
  <c r="AE105560" i="2"/>
  <c r="AE105561" i="2"/>
  <c r="AE105562" i="2"/>
  <c r="AE105563" i="2"/>
  <c r="AE105564" i="2"/>
  <c r="AE105565" i="2"/>
  <c r="AE105566" i="2"/>
  <c r="AE105567" i="2"/>
  <c r="AE105568" i="2"/>
  <c r="AE105569" i="2"/>
  <c r="AE105570" i="2"/>
  <c r="AE105571" i="2"/>
  <c r="AE105572" i="2"/>
  <c r="AE105573" i="2"/>
  <c r="AE105574" i="2"/>
  <c r="AE105575" i="2"/>
  <c r="AE105576" i="2"/>
  <c r="AE105577" i="2"/>
  <c r="AE105578" i="2"/>
  <c r="AE105579" i="2"/>
  <c r="AE105580" i="2"/>
  <c r="AE105581" i="2"/>
  <c r="AE105582" i="2"/>
  <c r="AE105583" i="2"/>
  <c r="AE105584" i="2"/>
  <c r="AE105585" i="2"/>
  <c r="AE105586" i="2"/>
  <c r="AE105587" i="2"/>
  <c r="AE105588" i="2"/>
  <c r="AE105589" i="2"/>
  <c r="AE105590" i="2"/>
  <c r="AE105591" i="2"/>
  <c r="AE105592" i="2"/>
  <c r="AE105593" i="2"/>
  <c r="AE105594" i="2"/>
  <c r="AE105595" i="2"/>
  <c r="AE105596" i="2"/>
  <c r="AE105597" i="2"/>
  <c r="AE105598" i="2"/>
  <c r="AE105599" i="2"/>
  <c r="AE105600" i="2"/>
  <c r="AE105601" i="2"/>
  <c r="AE105602" i="2"/>
  <c r="AE105603" i="2"/>
  <c r="AE105604" i="2"/>
  <c r="AE105605" i="2"/>
  <c r="AE105606" i="2"/>
  <c r="AE105607" i="2"/>
  <c r="AE105608" i="2"/>
  <c r="AE105609" i="2"/>
  <c r="AE105610" i="2"/>
  <c r="AE105611" i="2"/>
  <c r="AE105612" i="2"/>
  <c r="AE105613" i="2"/>
  <c r="AE105614" i="2"/>
  <c r="AE105615" i="2"/>
  <c r="AE105616" i="2"/>
  <c r="AE105617" i="2"/>
  <c r="AE105618" i="2"/>
  <c r="AE105619" i="2"/>
  <c r="AE105620" i="2"/>
  <c r="AE105621" i="2"/>
  <c r="AE105622" i="2"/>
  <c r="AE105623" i="2"/>
  <c r="AE105624" i="2"/>
  <c r="AE105625" i="2"/>
  <c r="AE105626" i="2"/>
  <c r="AE105627" i="2"/>
  <c r="AE105628" i="2"/>
  <c r="AE105629" i="2"/>
  <c r="AE105630" i="2"/>
  <c r="AE105631" i="2"/>
  <c r="AE105632" i="2"/>
  <c r="AE105633" i="2"/>
  <c r="AE105634" i="2"/>
  <c r="AE105635" i="2"/>
  <c r="AE105636" i="2"/>
  <c r="AE105637" i="2"/>
  <c r="AE105638" i="2"/>
  <c r="AE105639" i="2"/>
  <c r="AE105640" i="2"/>
  <c r="AE105641" i="2"/>
  <c r="AE105642" i="2"/>
  <c r="AE105643" i="2"/>
  <c r="AE105644" i="2"/>
  <c r="AE105645" i="2"/>
  <c r="AE105646" i="2"/>
  <c r="AE105647" i="2"/>
  <c r="AE105648" i="2"/>
  <c r="AE105649" i="2"/>
  <c r="AE105650" i="2"/>
  <c r="AE105651" i="2"/>
  <c r="AE105652" i="2"/>
  <c r="AE105653" i="2"/>
  <c r="AE105654" i="2"/>
  <c r="AE105655" i="2"/>
  <c r="AE105656" i="2"/>
  <c r="AE105657" i="2"/>
  <c r="AE105658" i="2"/>
  <c r="AE105659" i="2"/>
  <c r="AE105660" i="2"/>
  <c r="AE105661" i="2"/>
  <c r="AE105662" i="2"/>
  <c r="AE105663" i="2"/>
  <c r="AE105664" i="2"/>
  <c r="AE105665" i="2"/>
  <c r="AE105666" i="2"/>
  <c r="AE105667" i="2"/>
  <c r="AE105668" i="2"/>
  <c r="AE105669" i="2"/>
  <c r="AE105670" i="2"/>
  <c r="AE105671" i="2"/>
  <c r="AE105672" i="2"/>
  <c r="AE105673" i="2"/>
  <c r="AE105674" i="2"/>
  <c r="AE105675" i="2"/>
  <c r="AE105676" i="2"/>
  <c r="AE105677" i="2"/>
  <c r="AE105678" i="2"/>
  <c r="AE105679" i="2"/>
  <c r="AE105680" i="2"/>
  <c r="AE105681" i="2"/>
  <c r="AE105682" i="2"/>
  <c r="AE105683" i="2"/>
  <c r="AE105684" i="2"/>
  <c r="AE105685" i="2"/>
  <c r="AE105686" i="2"/>
  <c r="AE105687" i="2"/>
  <c r="AE105688" i="2"/>
  <c r="AE105689" i="2"/>
  <c r="AE105690" i="2"/>
  <c r="AE105691" i="2"/>
  <c r="AE105692" i="2"/>
  <c r="AE105693" i="2"/>
  <c r="AE105694" i="2"/>
  <c r="AE105695" i="2"/>
  <c r="AE105696" i="2"/>
  <c r="AE105697" i="2"/>
  <c r="AE105698" i="2"/>
  <c r="AE105699" i="2"/>
  <c r="AE105700" i="2"/>
  <c r="AE105701" i="2"/>
  <c r="AE105702" i="2"/>
  <c r="AE105703" i="2"/>
  <c r="AE105704" i="2"/>
  <c r="AE105705" i="2"/>
  <c r="AE105706" i="2"/>
  <c r="AE105707" i="2"/>
  <c r="AE105708" i="2"/>
  <c r="AE105709" i="2"/>
  <c r="AE105710" i="2"/>
  <c r="AE105711" i="2"/>
  <c r="AE105712" i="2"/>
  <c r="AE105713" i="2"/>
  <c r="AE105714" i="2"/>
  <c r="AE105715" i="2"/>
  <c r="AE105716" i="2"/>
  <c r="AE105717" i="2"/>
  <c r="AE105718" i="2"/>
  <c r="AE105719" i="2"/>
  <c r="AE105720" i="2"/>
  <c r="AE105721" i="2"/>
  <c r="AE105722" i="2"/>
  <c r="AE105723" i="2"/>
  <c r="AE105724" i="2"/>
  <c r="AE105725" i="2"/>
  <c r="AE105726" i="2"/>
  <c r="AE105727" i="2"/>
  <c r="AE105728" i="2"/>
  <c r="AE105729" i="2"/>
  <c r="AE105730" i="2"/>
  <c r="AE105731" i="2"/>
  <c r="AE105732" i="2"/>
  <c r="AE105733" i="2"/>
  <c r="AE105734" i="2"/>
  <c r="AE105735" i="2"/>
  <c r="AE105736" i="2"/>
  <c r="AE105737" i="2"/>
  <c r="AE105738" i="2"/>
  <c r="AE105739" i="2"/>
  <c r="AE105740" i="2"/>
  <c r="AE105741" i="2"/>
  <c r="AE105742" i="2"/>
  <c r="AE105743" i="2"/>
  <c r="AE105744" i="2"/>
  <c r="AE105745" i="2"/>
  <c r="AE105746" i="2"/>
  <c r="AE105747" i="2"/>
  <c r="AE105748" i="2"/>
  <c r="AE105749" i="2"/>
  <c r="AE105750" i="2"/>
  <c r="AE105751" i="2"/>
  <c r="AE105752" i="2"/>
  <c r="AE105753" i="2"/>
  <c r="AE105754" i="2"/>
  <c r="AE105755" i="2"/>
  <c r="AE105756" i="2"/>
  <c r="AE105757" i="2"/>
  <c r="AE105758" i="2"/>
  <c r="AE105759" i="2"/>
  <c r="AE105760" i="2"/>
  <c r="AE105761" i="2"/>
  <c r="AE105762" i="2"/>
  <c r="AE105763" i="2"/>
  <c r="AE105764" i="2"/>
  <c r="AE105765" i="2"/>
  <c r="AE105766" i="2"/>
  <c r="AE105767" i="2"/>
  <c r="AE105768" i="2"/>
  <c r="AE105769" i="2"/>
  <c r="AE105770" i="2"/>
  <c r="AE105771" i="2"/>
  <c r="AE105772" i="2"/>
  <c r="AE105773" i="2"/>
  <c r="AE105774" i="2"/>
  <c r="AE105775" i="2"/>
  <c r="AE105776" i="2"/>
  <c r="AE105777" i="2"/>
  <c r="AE105778" i="2"/>
  <c r="AE105779" i="2"/>
  <c r="AE105780" i="2"/>
  <c r="AE105781" i="2"/>
  <c r="AE105782" i="2"/>
  <c r="AE105783" i="2"/>
  <c r="AE105784" i="2"/>
  <c r="AE105785" i="2"/>
  <c r="AE105786" i="2"/>
  <c r="AE105787" i="2"/>
  <c r="AE105788" i="2"/>
  <c r="AE105789" i="2"/>
  <c r="AE105790" i="2"/>
  <c r="AE105791" i="2"/>
  <c r="AE105792" i="2"/>
  <c r="AE105793" i="2"/>
  <c r="AE105794" i="2"/>
  <c r="AE105795" i="2"/>
  <c r="AE105796" i="2"/>
  <c r="AE105797" i="2"/>
  <c r="AE105798" i="2"/>
  <c r="AE105799" i="2"/>
  <c r="AE105800" i="2"/>
  <c r="AE105801" i="2"/>
  <c r="AE105802" i="2"/>
  <c r="AE105803" i="2"/>
  <c r="AE105804" i="2"/>
  <c r="AE105805" i="2"/>
  <c r="AE105806" i="2"/>
  <c r="AE105807" i="2"/>
  <c r="AE105808" i="2"/>
  <c r="AE105809" i="2"/>
  <c r="AE105810" i="2"/>
  <c r="AE105811" i="2"/>
  <c r="AE105812" i="2"/>
  <c r="AE105813" i="2"/>
  <c r="AE105814" i="2"/>
  <c r="AE105815" i="2"/>
  <c r="AE105816" i="2"/>
  <c r="AE105817" i="2"/>
  <c r="AE105818" i="2"/>
  <c r="AE105819" i="2"/>
  <c r="AE105820" i="2"/>
  <c r="AE105821" i="2"/>
  <c r="AE105822" i="2"/>
  <c r="AE105823" i="2"/>
  <c r="AE105824" i="2"/>
  <c r="AE105825" i="2"/>
  <c r="AE105826" i="2"/>
  <c r="AE105827" i="2"/>
  <c r="AE105828" i="2"/>
  <c r="AE105829" i="2"/>
  <c r="AE105830" i="2"/>
  <c r="AE105831" i="2"/>
  <c r="AE105832" i="2"/>
  <c r="AE105833" i="2"/>
  <c r="AE105834" i="2"/>
  <c r="AE105835" i="2"/>
  <c r="AE105836" i="2"/>
  <c r="AE105837" i="2"/>
  <c r="AE105838" i="2"/>
  <c r="AE105839" i="2"/>
  <c r="AE105840" i="2"/>
  <c r="AE105841" i="2"/>
  <c r="AE105842" i="2"/>
  <c r="AE105843" i="2"/>
  <c r="AE105844" i="2"/>
  <c r="AE105845" i="2"/>
  <c r="AE105846" i="2"/>
  <c r="AE105847" i="2"/>
  <c r="AE105848" i="2"/>
  <c r="AE105849" i="2"/>
  <c r="AE105850" i="2"/>
  <c r="AE105851" i="2"/>
  <c r="AE105852" i="2"/>
  <c r="AE105853" i="2"/>
  <c r="AE105854" i="2"/>
  <c r="AE105855" i="2"/>
  <c r="AE105856" i="2"/>
  <c r="AE105857" i="2"/>
  <c r="AE105858" i="2"/>
  <c r="AE105859" i="2"/>
  <c r="AE105860" i="2"/>
  <c r="AE105861" i="2"/>
  <c r="AE105862" i="2"/>
  <c r="AE105863" i="2"/>
  <c r="AE105864" i="2"/>
  <c r="AE105865" i="2"/>
  <c r="AE105866" i="2"/>
  <c r="AE105867" i="2"/>
  <c r="AE105868" i="2"/>
  <c r="AE105869" i="2"/>
  <c r="AE105870" i="2"/>
  <c r="AE105871" i="2"/>
  <c r="AE105872" i="2"/>
  <c r="AE105873" i="2"/>
  <c r="AE105874" i="2"/>
  <c r="AE105875" i="2"/>
  <c r="AE105876" i="2"/>
  <c r="AE105877" i="2"/>
  <c r="AE105878" i="2"/>
  <c r="AE105879" i="2"/>
  <c r="AE105880" i="2"/>
  <c r="AE105881" i="2"/>
  <c r="AE105882" i="2"/>
  <c r="AE105883" i="2"/>
  <c r="AE105884" i="2"/>
  <c r="AE105885" i="2"/>
  <c r="AE105886" i="2"/>
  <c r="AE105887" i="2"/>
  <c r="AE105888" i="2"/>
  <c r="AE105889" i="2"/>
  <c r="AE105890" i="2"/>
  <c r="AE105891" i="2"/>
  <c r="AE105892" i="2"/>
  <c r="AE105893" i="2"/>
  <c r="AE105894" i="2"/>
  <c r="AE105895" i="2"/>
  <c r="AE105896" i="2"/>
  <c r="AE105897" i="2"/>
  <c r="AE105898" i="2"/>
  <c r="AE105899" i="2"/>
  <c r="AE105900" i="2"/>
  <c r="AE105901" i="2"/>
  <c r="AE105902" i="2"/>
  <c r="AE105903" i="2"/>
  <c r="AE105904" i="2"/>
  <c r="AE105905" i="2"/>
  <c r="AE105906" i="2"/>
  <c r="AE105907" i="2"/>
  <c r="AE105908" i="2"/>
  <c r="AE105909" i="2"/>
  <c r="AE105910" i="2"/>
  <c r="AE105911" i="2"/>
  <c r="AE105912" i="2"/>
  <c r="AE105913" i="2"/>
  <c r="AE105914" i="2"/>
  <c r="AE105915" i="2"/>
  <c r="AE105916" i="2"/>
  <c r="AE105917" i="2"/>
  <c r="AE105918" i="2"/>
  <c r="AE105919" i="2"/>
  <c r="AE105920" i="2"/>
  <c r="AE105921" i="2"/>
  <c r="AE105922" i="2"/>
  <c r="AE105923" i="2"/>
  <c r="AE105924" i="2"/>
  <c r="AE105925" i="2"/>
  <c r="AE105926" i="2"/>
  <c r="AE105927" i="2"/>
  <c r="AE105928" i="2"/>
  <c r="AE105929" i="2"/>
  <c r="AE105930" i="2"/>
  <c r="AE105931" i="2"/>
  <c r="AE105932" i="2"/>
  <c r="AE105933" i="2"/>
  <c r="AE105934" i="2"/>
  <c r="AE105935" i="2"/>
  <c r="AE105936" i="2"/>
  <c r="AE105937" i="2"/>
  <c r="AE105938" i="2"/>
  <c r="AE105939" i="2"/>
  <c r="AE105940" i="2"/>
  <c r="AE105941" i="2"/>
  <c r="AE105942" i="2"/>
  <c r="AE105943" i="2"/>
  <c r="AE105944" i="2"/>
  <c r="AE105945" i="2"/>
  <c r="AE105946" i="2"/>
  <c r="AE105947" i="2"/>
  <c r="AE105948" i="2"/>
  <c r="AE105949" i="2"/>
  <c r="AE105950" i="2"/>
  <c r="AE105951" i="2"/>
  <c r="AE105952" i="2"/>
  <c r="AE105953" i="2"/>
  <c r="AE105954" i="2"/>
  <c r="AE105955" i="2"/>
  <c r="AE105956" i="2"/>
  <c r="AE105957" i="2"/>
  <c r="AE105958" i="2"/>
  <c r="AE105959" i="2"/>
  <c r="AE105960" i="2"/>
  <c r="AE105961" i="2"/>
  <c r="AE105962" i="2"/>
  <c r="AE105963" i="2"/>
  <c r="AE105964" i="2"/>
  <c r="AE105965" i="2"/>
  <c r="AE105966" i="2"/>
  <c r="AE105967" i="2"/>
  <c r="AE105968" i="2"/>
  <c r="AE105969" i="2"/>
  <c r="AE105970" i="2"/>
  <c r="AE105971" i="2"/>
  <c r="AE105972" i="2"/>
  <c r="AE105973" i="2"/>
  <c r="AE105974" i="2"/>
  <c r="AE105975" i="2"/>
  <c r="AE105976" i="2"/>
  <c r="AE105977" i="2"/>
  <c r="AE105978" i="2"/>
  <c r="AE105979" i="2"/>
  <c r="AE105980" i="2"/>
  <c r="AE105981" i="2"/>
  <c r="AE105982" i="2"/>
  <c r="AE105983" i="2"/>
  <c r="AE105984" i="2"/>
  <c r="AE105985" i="2"/>
  <c r="AE105986" i="2"/>
  <c r="AE105987" i="2"/>
  <c r="AE105988" i="2"/>
  <c r="AE105989" i="2"/>
  <c r="AE105990" i="2"/>
  <c r="AE105991" i="2"/>
  <c r="AE105992" i="2"/>
  <c r="AE105993" i="2"/>
  <c r="AE105994" i="2"/>
  <c r="AE105995" i="2"/>
  <c r="AE105996" i="2"/>
  <c r="AE105997" i="2"/>
  <c r="AE105998" i="2"/>
  <c r="AE105999" i="2"/>
  <c r="AE106000" i="2"/>
  <c r="AE106001" i="2"/>
  <c r="AE106002" i="2"/>
  <c r="AE106003" i="2"/>
  <c r="AE106004" i="2"/>
  <c r="AE106005" i="2"/>
  <c r="AE106006" i="2"/>
  <c r="AE106007" i="2"/>
  <c r="AE106008" i="2"/>
  <c r="AE106009" i="2"/>
  <c r="AE106010" i="2"/>
  <c r="AE106011" i="2"/>
  <c r="AE106012" i="2"/>
  <c r="AE106013" i="2"/>
  <c r="AE106014" i="2"/>
  <c r="AE106015" i="2"/>
  <c r="AE106016" i="2"/>
  <c r="AE106017" i="2"/>
  <c r="AE106018" i="2"/>
  <c r="AE106019" i="2"/>
  <c r="AE106020" i="2"/>
  <c r="AE106021" i="2"/>
  <c r="AE106022" i="2"/>
  <c r="AE106023" i="2"/>
  <c r="AE106024" i="2"/>
  <c r="AE106025" i="2"/>
  <c r="AE106026" i="2"/>
  <c r="AE106027" i="2"/>
  <c r="AE106028" i="2"/>
  <c r="AE106029" i="2"/>
  <c r="AE106030" i="2"/>
  <c r="AE106031" i="2"/>
  <c r="AE106032" i="2"/>
  <c r="AE106033" i="2"/>
  <c r="AE106034" i="2"/>
  <c r="AE106035" i="2"/>
  <c r="AE106036" i="2"/>
  <c r="AE106037" i="2"/>
  <c r="AE106038" i="2"/>
  <c r="AE106039" i="2"/>
  <c r="AE106040" i="2"/>
  <c r="AE106041" i="2"/>
  <c r="AE106042" i="2"/>
  <c r="AE106043" i="2"/>
  <c r="AE106044" i="2"/>
  <c r="AE106045" i="2"/>
  <c r="AE106046" i="2"/>
  <c r="AE106047" i="2"/>
  <c r="AE106048" i="2"/>
  <c r="AE106049" i="2"/>
  <c r="AE106050" i="2"/>
  <c r="AE106051" i="2"/>
  <c r="AE106052" i="2"/>
  <c r="AE106053" i="2"/>
  <c r="AE106054" i="2"/>
  <c r="AE106055" i="2"/>
  <c r="AE106056" i="2"/>
  <c r="AE106057" i="2"/>
  <c r="AE106058" i="2"/>
  <c r="AE106059" i="2"/>
  <c r="AE106060" i="2"/>
  <c r="AE106061" i="2"/>
  <c r="AE106062" i="2"/>
  <c r="AE106063" i="2"/>
  <c r="AE106064" i="2"/>
  <c r="AE106065" i="2"/>
  <c r="AE106066" i="2"/>
  <c r="AE106067" i="2"/>
  <c r="AE106068" i="2"/>
  <c r="AE106069" i="2"/>
  <c r="AE106070" i="2"/>
  <c r="AE106071" i="2"/>
  <c r="AE106072" i="2"/>
  <c r="AE106073" i="2"/>
  <c r="AE106074" i="2"/>
  <c r="AE106075" i="2"/>
  <c r="AE106076" i="2"/>
  <c r="AE106077" i="2"/>
  <c r="AE106078" i="2"/>
  <c r="AE106079" i="2"/>
  <c r="AE106080" i="2"/>
  <c r="AE106081" i="2"/>
  <c r="AE106082" i="2"/>
  <c r="AE106083" i="2"/>
  <c r="AE106084" i="2"/>
  <c r="AE106085" i="2"/>
  <c r="AE106086" i="2"/>
  <c r="AE106087" i="2"/>
  <c r="AE106088" i="2"/>
  <c r="AE106089" i="2"/>
  <c r="AE106090" i="2"/>
  <c r="AE106091" i="2"/>
  <c r="AE106092" i="2"/>
  <c r="AE106093" i="2"/>
  <c r="AE106094" i="2"/>
  <c r="AE106095" i="2"/>
  <c r="AE106096" i="2"/>
  <c r="AE106097" i="2"/>
  <c r="AE106098" i="2"/>
  <c r="AE106099" i="2"/>
  <c r="AE106100" i="2"/>
  <c r="AE106101" i="2"/>
  <c r="AE106102" i="2"/>
  <c r="AE106103" i="2"/>
  <c r="AE106104" i="2"/>
  <c r="AE106105" i="2"/>
  <c r="AE106106" i="2"/>
  <c r="AE106107" i="2"/>
  <c r="AE106108" i="2"/>
  <c r="AE106109" i="2"/>
  <c r="AE106110" i="2"/>
  <c r="AE106111" i="2"/>
  <c r="AE106112" i="2"/>
  <c r="AE106113" i="2"/>
  <c r="AE106114" i="2"/>
  <c r="AE106115" i="2"/>
  <c r="AE106116" i="2"/>
  <c r="AE106117" i="2"/>
  <c r="AE106118" i="2"/>
  <c r="AE106119" i="2"/>
  <c r="AE106120" i="2"/>
  <c r="AE106121" i="2"/>
  <c r="AE106122" i="2"/>
  <c r="AE106123" i="2"/>
  <c r="AE106124" i="2"/>
  <c r="AE106125" i="2"/>
  <c r="AE106126" i="2"/>
  <c r="AE106127" i="2"/>
  <c r="AE106128" i="2"/>
  <c r="AE106129" i="2"/>
  <c r="AE106130" i="2"/>
  <c r="AE106131" i="2"/>
  <c r="AE106132" i="2"/>
  <c r="AE106133" i="2"/>
  <c r="AE106134" i="2"/>
  <c r="AE106135" i="2"/>
  <c r="AE106136" i="2"/>
  <c r="AE106137" i="2"/>
  <c r="AE106138" i="2"/>
  <c r="AE106139" i="2"/>
  <c r="AE106140" i="2"/>
  <c r="AE106141" i="2"/>
  <c r="AE106142" i="2"/>
  <c r="AE106143" i="2"/>
  <c r="AE106144" i="2"/>
  <c r="AE106145" i="2"/>
  <c r="AE106146" i="2"/>
  <c r="AE106147" i="2"/>
  <c r="AE106148" i="2"/>
  <c r="AE106149" i="2"/>
  <c r="AE106150" i="2"/>
  <c r="AE106151" i="2"/>
  <c r="AE106152" i="2"/>
  <c r="AE106153" i="2"/>
  <c r="AE106154" i="2"/>
  <c r="AE106155" i="2"/>
  <c r="AE106156" i="2"/>
  <c r="AE106157" i="2"/>
  <c r="AE106158" i="2"/>
  <c r="AE106159" i="2"/>
  <c r="AE106160" i="2"/>
  <c r="AE106161" i="2"/>
  <c r="AE106162" i="2"/>
  <c r="AE106163" i="2"/>
  <c r="AE106164" i="2"/>
  <c r="AE106165" i="2"/>
  <c r="AE106166" i="2"/>
  <c r="AE106167" i="2"/>
  <c r="AE106168" i="2"/>
  <c r="AE106169" i="2"/>
  <c r="AE106170" i="2"/>
  <c r="AE106171" i="2"/>
  <c r="AE106172" i="2"/>
  <c r="AE106173" i="2"/>
  <c r="AE106174" i="2"/>
  <c r="AE106175" i="2"/>
  <c r="AE106176" i="2"/>
  <c r="AE106177" i="2"/>
  <c r="AE106178" i="2"/>
  <c r="AE106179" i="2"/>
  <c r="AE106180" i="2"/>
  <c r="AE106181" i="2"/>
  <c r="AE106182" i="2"/>
  <c r="AE106183" i="2"/>
  <c r="AE106184" i="2"/>
  <c r="AE106185" i="2"/>
  <c r="AE106186" i="2"/>
  <c r="AE106187" i="2"/>
  <c r="AE106188" i="2"/>
  <c r="AE106189" i="2"/>
  <c r="AE106190" i="2"/>
  <c r="AE106191" i="2"/>
  <c r="AE106192" i="2"/>
  <c r="AE106193" i="2"/>
  <c r="AE106194" i="2"/>
  <c r="AE106195" i="2"/>
  <c r="AE106196" i="2"/>
  <c r="AE106197" i="2"/>
  <c r="AE106198" i="2"/>
  <c r="AE106199" i="2"/>
  <c r="AE106200" i="2"/>
  <c r="AE106201" i="2"/>
  <c r="AE106202" i="2"/>
  <c r="AE106203" i="2"/>
  <c r="AE106204" i="2"/>
  <c r="AE106205" i="2"/>
  <c r="AE106206" i="2"/>
  <c r="AE106207" i="2"/>
  <c r="AE106208" i="2"/>
  <c r="AE106209" i="2"/>
  <c r="AE106210" i="2"/>
  <c r="AE106211" i="2"/>
  <c r="AE106212" i="2"/>
  <c r="AE106213" i="2"/>
  <c r="AE106214" i="2"/>
  <c r="AE106215" i="2"/>
  <c r="AE106216" i="2"/>
  <c r="AE106217" i="2"/>
  <c r="AE106218" i="2"/>
  <c r="AE106219" i="2"/>
  <c r="AE106220" i="2"/>
  <c r="AE106221" i="2"/>
  <c r="AE106222" i="2"/>
  <c r="AE106223" i="2"/>
  <c r="AE106224" i="2"/>
  <c r="AE106225" i="2"/>
  <c r="AE106226" i="2"/>
  <c r="AE106227" i="2"/>
  <c r="AE106228" i="2"/>
  <c r="AE106229" i="2"/>
  <c r="AE106230" i="2"/>
  <c r="AE106231" i="2"/>
  <c r="AE106232" i="2"/>
  <c r="AE106233" i="2"/>
  <c r="AE106234" i="2"/>
  <c r="AE106235" i="2"/>
  <c r="AE106236" i="2"/>
  <c r="AE106237" i="2"/>
  <c r="AE106238" i="2"/>
  <c r="AE106239" i="2"/>
  <c r="AE106240" i="2"/>
  <c r="AE106241" i="2"/>
  <c r="AE106242" i="2"/>
  <c r="AE106243" i="2"/>
  <c r="AE106244" i="2"/>
  <c r="AE106245" i="2"/>
  <c r="AE106246" i="2"/>
  <c r="AE106247" i="2"/>
  <c r="AE106248" i="2"/>
  <c r="AE106249" i="2"/>
  <c r="AE106250" i="2"/>
  <c r="AE106251" i="2"/>
  <c r="AE106252" i="2"/>
  <c r="AE106253" i="2"/>
  <c r="AE106254" i="2"/>
  <c r="AE106255" i="2"/>
  <c r="AE106256" i="2"/>
  <c r="AE106257" i="2"/>
  <c r="AE106258" i="2"/>
  <c r="AE106259" i="2"/>
  <c r="AE106260" i="2"/>
  <c r="AE106261" i="2"/>
  <c r="AE106262" i="2"/>
  <c r="AE106263" i="2"/>
  <c r="AE106264" i="2"/>
  <c r="AE106265" i="2"/>
  <c r="AE106266" i="2"/>
  <c r="AE106267" i="2"/>
  <c r="AE106268" i="2"/>
  <c r="AE106269" i="2"/>
  <c r="AE106270" i="2"/>
  <c r="AE106271" i="2"/>
  <c r="AE106272" i="2"/>
  <c r="AE106273" i="2"/>
  <c r="AE106274" i="2"/>
  <c r="AE106275" i="2"/>
  <c r="AE106276" i="2"/>
  <c r="AE106277" i="2"/>
  <c r="AE106278" i="2"/>
  <c r="AE106279" i="2"/>
  <c r="AE106280" i="2"/>
  <c r="AE106281" i="2"/>
  <c r="AE106282" i="2"/>
  <c r="AE106283" i="2"/>
  <c r="AE106284" i="2"/>
  <c r="AE106285" i="2"/>
  <c r="AE106286" i="2"/>
  <c r="AE106287" i="2"/>
  <c r="AE106288" i="2"/>
  <c r="AE106289" i="2"/>
  <c r="AE106290" i="2"/>
  <c r="AE106291" i="2"/>
  <c r="AE106292" i="2"/>
  <c r="AE106293" i="2"/>
  <c r="AE106294" i="2"/>
  <c r="AE106295" i="2"/>
  <c r="AE106296" i="2"/>
  <c r="AE106297" i="2"/>
  <c r="AE106298" i="2"/>
  <c r="AE106299" i="2"/>
  <c r="AE106300" i="2"/>
  <c r="AE106301" i="2"/>
  <c r="AE106302" i="2"/>
  <c r="AE106303" i="2"/>
  <c r="AE106304" i="2"/>
  <c r="AE106305" i="2"/>
  <c r="AE106306" i="2"/>
  <c r="AE106307" i="2"/>
  <c r="AE106308" i="2"/>
  <c r="AE106309" i="2"/>
  <c r="AE106310" i="2"/>
  <c r="AE106311" i="2"/>
  <c r="AE106312" i="2"/>
  <c r="AE106313" i="2"/>
  <c r="AE106314" i="2"/>
  <c r="AE106315" i="2"/>
  <c r="AE106316" i="2"/>
  <c r="AE106317" i="2"/>
  <c r="AE106318" i="2"/>
  <c r="AE106319" i="2"/>
  <c r="AE106320" i="2"/>
  <c r="AE106321" i="2"/>
  <c r="AE106322" i="2"/>
  <c r="AE106323" i="2"/>
  <c r="AE106324" i="2"/>
  <c r="AE106325" i="2"/>
  <c r="AE106326" i="2"/>
  <c r="AE106327" i="2"/>
  <c r="AE106328" i="2"/>
  <c r="AE106329" i="2"/>
  <c r="AE106330" i="2"/>
  <c r="AE106331" i="2"/>
  <c r="AE106332" i="2"/>
  <c r="AE106333" i="2"/>
  <c r="AE106334" i="2"/>
  <c r="AE106335" i="2"/>
  <c r="AE106336" i="2"/>
  <c r="AE106337" i="2"/>
  <c r="AE106338" i="2"/>
  <c r="AE106339" i="2"/>
  <c r="AE106340" i="2"/>
  <c r="AE106341" i="2"/>
  <c r="AE106342" i="2"/>
  <c r="AE106343" i="2"/>
  <c r="AE106344" i="2"/>
  <c r="AE106345" i="2"/>
  <c r="AE106346" i="2"/>
  <c r="AE106347" i="2"/>
  <c r="AE106348" i="2"/>
  <c r="AE106349" i="2"/>
  <c r="AE106350" i="2"/>
  <c r="AE106351" i="2"/>
  <c r="AE106352" i="2"/>
  <c r="AE106353" i="2"/>
  <c r="AE106354" i="2"/>
  <c r="AE106355" i="2"/>
  <c r="AE106356" i="2"/>
  <c r="AE106357" i="2"/>
  <c r="AE106358" i="2"/>
  <c r="AE106359" i="2"/>
  <c r="AE106360" i="2"/>
  <c r="AE106361" i="2"/>
  <c r="AE106362" i="2"/>
  <c r="AE106363" i="2"/>
  <c r="AE106364" i="2"/>
  <c r="AE106365" i="2"/>
  <c r="AE106366" i="2"/>
  <c r="AE106367" i="2"/>
  <c r="AE106368" i="2"/>
  <c r="AE106369" i="2"/>
  <c r="AE106370" i="2"/>
  <c r="AE106371" i="2"/>
  <c r="AE106372" i="2"/>
  <c r="AE106373" i="2"/>
  <c r="AE106374" i="2"/>
  <c r="AE106375" i="2"/>
  <c r="AE106376" i="2"/>
  <c r="AE106377" i="2"/>
  <c r="AE106378" i="2"/>
  <c r="AE106379" i="2"/>
  <c r="AE106380" i="2"/>
  <c r="AE106381" i="2"/>
  <c r="AE106382" i="2"/>
  <c r="AE106383" i="2"/>
  <c r="AE106384" i="2"/>
  <c r="AE106385" i="2"/>
  <c r="AE106386" i="2"/>
  <c r="AE106387" i="2"/>
  <c r="AE106388" i="2"/>
  <c r="AE106389" i="2"/>
  <c r="AE106390" i="2"/>
  <c r="AE106391" i="2"/>
  <c r="AE106392" i="2"/>
  <c r="AE106393" i="2"/>
  <c r="AE106394" i="2"/>
  <c r="AE106395" i="2"/>
  <c r="AE106396" i="2"/>
  <c r="AE106397" i="2"/>
  <c r="AE106398" i="2"/>
  <c r="AE106399" i="2"/>
  <c r="AE106400" i="2"/>
  <c r="AE106401" i="2"/>
  <c r="AE106402" i="2"/>
  <c r="AE106403" i="2"/>
  <c r="AE106404" i="2"/>
  <c r="AE106405" i="2"/>
  <c r="AE106406" i="2"/>
  <c r="AE106407" i="2"/>
  <c r="AE106408" i="2"/>
  <c r="AE106409" i="2"/>
  <c r="AE106410" i="2"/>
  <c r="AE106411" i="2"/>
  <c r="AE106412" i="2"/>
  <c r="AE106413" i="2"/>
  <c r="AE106414" i="2"/>
  <c r="AE106415" i="2"/>
  <c r="AE106416" i="2"/>
  <c r="AE106417" i="2"/>
  <c r="AE106418" i="2"/>
  <c r="AE106419" i="2"/>
  <c r="AE106420" i="2"/>
  <c r="AE106421" i="2"/>
  <c r="AE106422" i="2"/>
  <c r="AE106423" i="2"/>
  <c r="AE106424" i="2"/>
  <c r="AE106425" i="2"/>
  <c r="AE106426" i="2"/>
  <c r="AE106427" i="2"/>
  <c r="AE106428" i="2"/>
  <c r="AE106429" i="2"/>
  <c r="AE106430" i="2"/>
  <c r="AE106431" i="2"/>
  <c r="AE106432" i="2"/>
  <c r="AE106433" i="2"/>
  <c r="AE106434" i="2"/>
  <c r="AE106435" i="2"/>
  <c r="AE106436" i="2"/>
  <c r="AE106437" i="2"/>
  <c r="AE106438" i="2"/>
  <c r="AE106439" i="2"/>
  <c r="AE106440" i="2"/>
  <c r="AE106441" i="2"/>
  <c r="AE106442" i="2"/>
  <c r="AE106443" i="2"/>
  <c r="AE106444" i="2"/>
  <c r="AE106445" i="2"/>
  <c r="AE106446" i="2"/>
  <c r="AE106447" i="2"/>
  <c r="AE106448" i="2"/>
  <c r="AE106449" i="2"/>
  <c r="AE106450" i="2"/>
  <c r="AE106451" i="2"/>
  <c r="AE106452" i="2"/>
  <c r="AE106453" i="2"/>
  <c r="AE106454" i="2"/>
  <c r="AE106455" i="2"/>
  <c r="AE106456" i="2"/>
  <c r="AE106457" i="2"/>
  <c r="AE106458" i="2"/>
  <c r="AE106459" i="2"/>
  <c r="AE106460" i="2"/>
  <c r="AE106461" i="2"/>
  <c r="AE106462" i="2"/>
  <c r="AE106463" i="2"/>
  <c r="AE106464" i="2"/>
  <c r="AE106465" i="2"/>
  <c r="AE106466" i="2"/>
  <c r="AE106467" i="2"/>
  <c r="AE106468" i="2"/>
  <c r="AE106469" i="2"/>
  <c r="AE106470" i="2"/>
  <c r="AE106471" i="2"/>
  <c r="AE106472" i="2"/>
  <c r="AE106473" i="2"/>
  <c r="AE106474" i="2"/>
  <c r="AE106475" i="2"/>
  <c r="AE106476" i="2"/>
  <c r="AE106477" i="2"/>
  <c r="AE106478" i="2"/>
  <c r="AE106479" i="2"/>
  <c r="AE106480" i="2"/>
  <c r="AE106481" i="2"/>
  <c r="AE106482" i="2"/>
  <c r="AE106483" i="2"/>
  <c r="AE106484" i="2"/>
  <c r="AE106485" i="2"/>
  <c r="AE106486" i="2"/>
  <c r="AE106487" i="2"/>
  <c r="AE106488" i="2"/>
  <c r="AE106489" i="2"/>
  <c r="AE106490" i="2"/>
  <c r="AE106491" i="2"/>
  <c r="AE106492" i="2"/>
  <c r="AE106493" i="2"/>
  <c r="AE106494" i="2"/>
  <c r="AE106495" i="2"/>
  <c r="AE106496" i="2"/>
  <c r="AE106497" i="2"/>
  <c r="AE106498" i="2"/>
  <c r="AE106499" i="2"/>
  <c r="AE106500" i="2"/>
  <c r="AE106501" i="2"/>
  <c r="AE106502" i="2"/>
  <c r="AE106503" i="2"/>
  <c r="AE106504" i="2"/>
  <c r="AE106505" i="2"/>
  <c r="AE106506" i="2"/>
  <c r="AE106507" i="2"/>
  <c r="AE106508" i="2"/>
  <c r="AE106509" i="2"/>
  <c r="AE106510" i="2"/>
  <c r="AE106511" i="2"/>
  <c r="AE106512" i="2"/>
  <c r="AE106513" i="2"/>
  <c r="AE106514" i="2"/>
  <c r="AE106515" i="2"/>
  <c r="AE106516" i="2"/>
  <c r="AE106517" i="2"/>
  <c r="AE106518" i="2"/>
  <c r="AE106519" i="2"/>
  <c r="AE106520" i="2"/>
  <c r="AE106521" i="2"/>
  <c r="AE106522" i="2"/>
  <c r="AE106523" i="2"/>
  <c r="AE106524" i="2"/>
  <c r="AE106525" i="2"/>
  <c r="AE106526" i="2"/>
  <c r="AE106527" i="2"/>
  <c r="AE106528" i="2"/>
  <c r="AE106529" i="2"/>
  <c r="AE106530" i="2"/>
  <c r="AE106531" i="2"/>
  <c r="AE106532" i="2"/>
  <c r="AE106533" i="2"/>
  <c r="AE106534" i="2"/>
  <c r="AE106535" i="2"/>
  <c r="AE106536" i="2"/>
  <c r="AE106537" i="2"/>
  <c r="AE106538" i="2"/>
  <c r="AE106539" i="2"/>
  <c r="AE106540" i="2"/>
  <c r="AE106541" i="2"/>
  <c r="AE106542" i="2"/>
  <c r="AE106543" i="2"/>
  <c r="AE106544" i="2"/>
  <c r="AE106545" i="2"/>
  <c r="AE106546" i="2"/>
  <c r="AE106547" i="2"/>
  <c r="AE106548" i="2"/>
  <c r="AE106549" i="2"/>
  <c r="AE106550" i="2"/>
  <c r="AE106551" i="2"/>
  <c r="AE106552" i="2"/>
  <c r="AE106553" i="2"/>
  <c r="AE106554" i="2"/>
  <c r="AE106555" i="2"/>
  <c r="AE106556" i="2"/>
  <c r="AE106557" i="2"/>
  <c r="AE106558" i="2"/>
  <c r="AE106559" i="2"/>
  <c r="AE106560" i="2"/>
  <c r="AE106561" i="2"/>
  <c r="AE106562" i="2"/>
  <c r="AE106563" i="2"/>
  <c r="AE106564" i="2"/>
  <c r="AE106565" i="2"/>
  <c r="AE106566" i="2"/>
  <c r="AE106567" i="2"/>
  <c r="AE106568" i="2"/>
  <c r="AE106569" i="2"/>
  <c r="AE106570" i="2"/>
  <c r="AE106571" i="2"/>
  <c r="AE106572" i="2"/>
  <c r="AE106573" i="2"/>
  <c r="AE106574" i="2"/>
  <c r="AE106575" i="2"/>
  <c r="AE106576" i="2"/>
  <c r="AE106577" i="2"/>
  <c r="AE106578" i="2"/>
  <c r="AE106579" i="2"/>
  <c r="AE106580" i="2"/>
  <c r="AE106581" i="2"/>
  <c r="AE106582" i="2"/>
  <c r="AE106583" i="2"/>
  <c r="AE106584" i="2"/>
  <c r="AE106585" i="2"/>
  <c r="AE106586" i="2"/>
  <c r="AE106587" i="2"/>
  <c r="AE106588" i="2"/>
  <c r="AE106589" i="2"/>
  <c r="AE106590" i="2"/>
  <c r="AE106591" i="2"/>
  <c r="AE106592" i="2"/>
  <c r="AE106593" i="2"/>
  <c r="AE106594" i="2"/>
  <c r="AE106595" i="2"/>
  <c r="AE106596" i="2"/>
  <c r="AE106597" i="2"/>
  <c r="AE106598" i="2"/>
  <c r="AE106599" i="2"/>
  <c r="AE106600" i="2"/>
  <c r="AE106601" i="2"/>
  <c r="AE106602" i="2"/>
  <c r="AE106603" i="2"/>
  <c r="AE106604" i="2"/>
  <c r="AE106605" i="2"/>
  <c r="AE106606" i="2"/>
  <c r="AE106607" i="2"/>
  <c r="AE106608" i="2"/>
  <c r="AE106609" i="2"/>
  <c r="AE106610" i="2"/>
  <c r="AE106611" i="2"/>
  <c r="AE106612" i="2"/>
  <c r="AE106613" i="2"/>
  <c r="AE106614" i="2"/>
  <c r="AE106615" i="2"/>
  <c r="AE106616" i="2"/>
  <c r="AE106617" i="2"/>
  <c r="AE106618" i="2"/>
  <c r="AE106619" i="2"/>
  <c r="AE106620" i="2"/>
  <c r="AE106621" i="2"/>
  <c r="AE106622" i="2"/>
  <c r="AE106623" i="2"/>
  <c r="AE106624" i="2"/>
  <c r="AE106625" i="2"/>
  <c r="AE106626" i="2"/>
  <c r="AE106627" i="2"/>
  <c r="AE106628" i="2"/>
  <c r="AE106629" i="2"/>
  <c r="AE106630" i="2"/>
  <c r="AE106631" i="2"/>
  <c r="AE106632" i="2"/>
  <c r="AE106633" i="2"/>
  <c r="AE106634" i="2"/>
  <c r="AE106635" i="2"/>
  <c r="AE106636" i="2"/>
  <c r="AE106637" i="2"/>
  <c r="AE106638" i="2"/>
  <c r="AE106639" i="2"/>
  <c r="AE106640" i="2"/>
  <c r="AE106641" i="2"/>
  <c r="AE106642" i="2"/>
  <c r="AE106643" i="2"/>
  <c r="AE106644" i="2"/>
  <c r="AE106645" i="2"/>
  <c r="AE106646" i="2"/>
  <c r="AE106647" i="2"/>
  <c r="AE106648" i="2"/>
  <c r="AE106649" i="2"/>
  <c r="AE106650" i="2"/>
  <c r="AE106651" i="2"/>
  <c r="AE106652" i="2"/>
  <c r="AE106653" i="2"/>
  <c r="AE106654" i="2"/>
  <c r="AE106655" i="2"/>
  <c r="AE106656" i="2"/>
  <c r="AE106657" i="2"/>
  <c r="AE106658" i="2"/>
  <c r="AE106659" i="2"/>
  <c r="AE106660" i="2"/>
  <c r="AE106661" i="2"/>
  <c r="AE106662" i="2"/>
  <c r="AE106663" i="2"/>
  <c r="AE106664" i="2"/>
  <c r="AE106665" i="2"/>
  <c r="AE106666" i="2"/>
  <c r="AE106667" i="2"/>
  <c r="AE106668" i="2"/>
  <c r="AE106669" i="2"/>
  <c r="AE106670" i="2"/>
  <c r="AE106671" i="2"/>
  <c r="AE106672" i="2"/>
  <c r="AE106673" i="2"/>
  <c r="AE106674" i="2"/>
  <c r="AE106675" i="2"/>
  <c r="AE106676" i="2"/>
  <c r="AE106677" i="2"/>
  <c r="AE106678" i="2"/>
  <c r="AE106679" i="2"/>
  <c r="AE106680" i="2"/>
  <c r="AE106681" i="2"/>
  <c r="AE106682" i="2"/>
  <c r="AE106683" i="2"/>
  <c r="AE106684" i="2"/>
  <c r="AE106685" i="2"/>
  <c r="AE106686" i="2"/>
  <c r="AE106687" i="2"/>
  <c r="AE106688" i="2"/>
  <c r="AE106689" i="2"/>
  <c r="AE106690" i="2"/>
  <c r="AE106691" i="2"/>
  <c r="AE106692" i="2"/>
  <c r="AE106693" i="2"/>
  <c r="AE106694" i="2"/>
  <c r="AE106695" i="2"/>
  <c r="AE106696" i="2"/>
  <c r="AE106697" i="2"/>
  <c r="AE106698" i="2"/>
  <c r="AE106699" i="2"/>
  <c r="AE106700" i="2"/>
  <c r="AE106701" i="2"/>
  <c r="AE106702" i="2"/>
  <c r="AE106703" i="2"/>
  <c r="AE106704" i="2"/>
  <c r="AE106705" i="2"/>
  <c r="AE106706" i="2"/>
  <c r="AE106707" i="2"/>
  <c r="AE106708" i="2"/>
  <c r="AE106709" i="2"/>
  <c r="AE106710" i="2"/>
  <c r="AE106711" i="2"/>
  <c r="AE106712" i="2"/>
  <c r="AE106713" i="2"/>
  <c r="AE106714" i="2"/>
  <c r="AE106715" i="2"/>
  <c r="AE106716" i="2"/>
  <c r="AE106717" i="2"/>
  <c r="AE106718" i="2"/>
  <c r="AE106719" i="2"/>
  <c r="AE106720" i="2"/>
  <c r="AE106721" i="2"/>
  <c r="AE106722" i="2"/>
  <c r="AE106723" i="2"/>
  <c r="AE106724" i="2"/>
  <c r="AE106725" i="2"/>
  <c r="AE106726" i="2"/>
  <c r="AE106727" i="2"/>
  <c r="AE106728" i="2"/>
  <c r="AE106729" i="2"/>
  <c r="AE106730" i="2"/>
  <c r="AE106731" i="2"/>
  <c r="AE106732" i="2"/>
  <c r="AE106733" i="2"/>
  <c r="AE106734" i="2"/>
  <c r="AE106735" i="2"/>
  <c r="AE106736" i="2"/>
  <c r="AE106737" i="2"/>
  <c r="AE106738" i="2"/>
  <c r="AE106739" i="2"/>
  <c r="AE106740" i="2"/>
  <c r="AE106741" i="2"/>
  <c r="AE106742" i="2"/>
  <c r="AE106743" i="2"/>
  <c r="AE106744" i="2"/>
  <c r="AE106745" i="2"/>
  <c r="AE106746" i="2"/>
  <c r="AE106747" i="2"/>
  <c r="AE106748" i="2"/>
  <c r="AE106749" i="2"/>
  <c r="AE106750" i="2"/>
  <c r="AE106751" i="2"/>
  <c r="AE106752" i="2"/>
  <c r="AE106753" i="2"/>
  <c r="AE106754" i="2"/>
  <c r="AE106755" i="2"/>
  <c r="AE106756" i="2"/>
  <c r="AE106757" i="2"/>
  <c r="AE106758" i="2"/>
  <c r="AE106759" i="2"/>
  <c r="AE106760" i="2"/>
  <c r="AE106761" i="2"/>
  <c r="AE106762" i="2"/>
  <c r="AE106763" i="2"/>
  <c r="AE106764" i="2"/>
  <c r="AE106765" i="2"/>
  <c r="AE106766" i="2"/>
  <c r="AE106767" i="2"/>
  <c r="AE106768" i="2"/>
  <c r="AE106769" i="2"/>
  <c r="AE106770" i="2"/>
  <c r="AE106771" i="2"/>
  <c r="AE106772" i="2"/>
  <c r="AE106773" i="2"/>
  <c r="AE106774" i="2"/>
  <c r="AE106775" i="2"/>
  <c r="AE106776" i="2"/>
  <c r="AE106777" i="2"/>
  <c r="AE106778" i="2"/>
  <c r="AE106779" i="2"/>
  <c r="AE106780" i="2"/>
  <c r="AE106781" i="2"/>
  <c r="AE106782" i="2"/>
  <c r="AE106783" i="2"/>
  <c r="AE106784" i="2"/>
  <c r="AE106785" i="2"/>
  <c r="AE106786" i="2"/>
  <c r="AE106787" i="2"/>
  <c r="AE106788" i="2"/>
  <c r="AE106789" i="2"/>
  <c r="AE106790" i="2"/>
  <c r="AE106791" i="2"/>
  <c r="AE106792" i="2"/>
  <c r="AE106793" i="2"/>
  <c r="AE106794" i="2"/>
  <c r="AE106795" i="2"/>
  <c r="AE106796" i="2"/>
  <c r="AE106797" i="2"/>
  <c r="AE106798" i="2"/>
  <c r="AE106799" i="2"/>
  <c r="AE106800" i="2"/>
  <c r="AE106801" i="2"/>
  <c r="AE106802" i="2"/>
  <c r="AE106803" i="2"/>
  <c r="AE106804" i="2"/>
  <c r="AE106805" i="2"/>
  <c r="AE106806" i="2"/>
  <c r="AE106807" i="2"/>
  <c r="AE106808" i="2"/>
  <c r="AE106809" i="2"/>
  <c r="AE106810" i="2"/>
  <c r="AE106811" i="2"/>
  <c r="AE106812" i="2"/>
  <c r="AE106813" i="2"/>
  <c r="AE106814" i="2"/>
  <c r="AE106815" i="2"/>
  <c r="AE106816" i="2"/>
  <c r="AE106817" i="2"/>
  <c r="AE106818" i="2"/>
  <c r="AE106819" i="2"/>
  <c r="AE106820" i="2"/>
  <c r="AE106821" i="2"/>
  <c r="AE106822" i="2"/>
  <c r="AE106823" i="2"/>
  <c r="AE106824" i="2"/>
  <c r="AE106825" i="2"/>
  <c r="AE106826" i="2"/>
  <c r="AE106827" i="2"/>
  <c r="AE106828" i="2"/>
  <c r="AE106829" i="2"/>
  <c r="AE106830" i="2"/>
  <c r="AE106831" i="2"/>
  <c r="AE106832" i="2"/>
  <c r="AE106833" i="2"/>
  <c r="AE106834" i="2"/>
  <c r="AE106835" i="2"/>
  <c r="AE106836" i="2"/>
  <c r="AE106837" i="2"/>
  <c r="AE106838" i="2"/>
  <c r="AE106839" i="2"/>
  <c r="AE106840" i="2"/>
  <c r="AE106841" i="2"/>
  <c r="AE106842" i="2"/>
  <c r="AE106843" i="2"/>
  <c r="AE106844" i="2"/>
  <c r="AE106845" i="2"/>
  <c r="AE106846" i="2"/>
  <c r="AE106847" i="2"/>
  <c r="AE106848" i="2"/>
  <c r="AE106849" i="2"/>
  <c r="AE106850" i="2"/>
  <c r="AE106851" i="2"/>
  <c r="AE106852" i="2"/>
  <c r="AE106853" i="2"/>
  <c r="AE106854" i="2"/>
  <c r="AE106855" i="2"/>
  <c r="AE106856" i="2"/>
  <c r="AE106857" i="2"/>
  <c r="AE106858" i="2"/>
  <c r="AE106859" i="2"/>
  <c r="AE106860" i="2"/>
  <c r="AE106861" i="2"/>
  <c r="AE106862" i="2"/>
  <c r="AE106863" i="2"/>
  <c r="AE106864" i="2"/>
  <c r="AE106865" i="2"/>
  <c r="AE106866" i="2"/>
  <c r="AE106867" i="2"/>
  <c r="AE106868" i="2"/>
  <c r="AE106869" i="2"/>
  <c r="AE106870" i="2"/>
  <c r="AE106871" i="2"/>
  <c r="AE106872" i="2"/>
  <c r="AE106873" i="2"/>
  <c r="AE106874" i="2"/>
  <c r="AE106875" i="2"/>
  <c r="AE106876" i="2"/>
  <c r="AE106877" i="2"/>
  <c r="AE106878" i="2"/>
  <c r="AE106879" i="2"/>
  <c r="AE106880" i="2"/>
  <c r="AE106881" i="2"/>
  <c r="AE106882" i="2"/>
  <c r="AE106883" i="2"/>
  <c r="AE106884" i="2"/>
  <c r="AE106885" i="2"/>
  <c r="AE106886" i="2"/>
  <c r="AE106887" i="2"/>
  <c r="AE106888" i="2"/>
  <c r="AE106889" i="2"/>
  <c r="AE106890" i="2"/>
  <c r="AE106891" i="2"/>
  <c r="AE106892" i="2"/>
  <c r="AE106893" i="2"/>
  <c r="AE106894" i="2"/>
  <c r="AE106895" i="2"/>
  <c r="AE106896" i="2"/>
  <c r="AE106897" i="2"/>
  <c r="AE106898" i="2"/>
  <c r="AE106899" i="2"/>
  <c r="AE106900" i="2"/>
  <c r="AE106901" i="2"/>
  <c r="AE106902" i="2"/>
  <c r="AE106903" i="2"/>
  <c r="AE106904" i="2"/>
  <c r="AE106905" i="2"/>
  <c r="AE106906" i="2"/>
  <c r="AE106907" i="2"/>
  <c r="AE106908" i="2"/>
  <c r="AE106909" i="2"/>
  <c r="AE106910" i="2"/>
  <c r="AE106911" i="2"/>
  <c r="AE106912" i="2"/>
  <c r="AE106913" i="2"/>
  <c r="AE106914" i="2"/>
  <c r="AE106915" i="2"/>
  <c r="AE106916" i="2"/>
  <c r="AE106917" i="2"/>
  <c r="AE106918" i="2"/>
  <c r="AE106919" i="2"/>
  <c r="AE106920" i="2"/>
  <c r="AE106921" i="2"/>
  <c r="AE106922" i="2"/>
  <c r="AE106923" i="2"/>
  <c r="AE106924" i="2"/>
  <c r="AE106925" i="2"/>
  <c r="AE106926" i="2"/>
  <c r="AE106927" i="2"/>
  <c r="AE106928" i="2"/>
  <c r="AE106929" i="2"/>
  <c r="AE106930" i="2"/>
  <c r="AE106931" i="2"/>
  <c r="AE106932" i="2"/>
  <c r="AE106933" i="2"/>
  <c r="AE106934" i="2"/>
  <c r="AE106935" i="2"/>
  <c r="AE106936" i="2"/>
  <c r="AE106937" i="2"/>
  <c r="AE106938" i="2"/>
  <c r="AE106939" i="2"/>
  <c r="AE106940" i="2"/>
  <c r="AE106941" i="2"/>
  <c r="AE106942" i="2"/>
  <c r="AE106943" i="2"/>
  <c r="AE106944" i="2"/>
  <c r="AE106945" i="2"/>
  <c r="AE106946" i="2"/>
  <c r="AE106947" i="2"/>
  <c r="AE106948" i="2"/>
  <c r="AE106949" i="2"/>
  <c r="AE106950" i="2"/>
  <c r="AE106951" i="2"/>
  <c r="AE106952" i="2"/>
  <c r="AE106953" i="2"/>
  <c r="AE106954" i="2"/>
  <c r="AE106955" i="2"/>
  <c r="AE106956" i="2"/>
  <c r="AE106957" i="2"/>
  <c r="AE106958" i="2"/>
  <c r="AE106959" i="2"/>
  <c r="AE106960" i="2"/>
  <c r="AE106961" i="2"/>
  <c r="AE106962" i="2"/>
  <c r="AE106963" i="2"/>
  <c r="AE106964" i="2"/>
  <c r="AE106965" i="2"/>
  <c r="AE106966" i="2"/>
  <c r="AE106967" i="2"/>
  <c r="AE106968" i="2"/>
  <c r="AE106969" i="2"/>
  <c r="AE106970" i="2"/>
  <c r="AE106971" i="2"/>
  <c r="AE106972" i="2"/>
  <c r="AE106973" i="2"/>
  <c r="AE106974" i="2"/>
  <c r="AE106975" i="2"/>
  <c r="AE106976" i="2"/>
  <c r="AE106977" i="2"/>
  <c r="AE106978" i="2"/>
  <c r="AE106979" i="2"/>
  <c r="AE106980" i="2"/>
  <c r="AE106981" i="2"/>
  <c r="AE106982" i="2"/>
  <c r="AE106983" i="2"/>
  <c r="AE106984" i="2"/>
  <c r="AE106985" i="2"/>
  <c r="AE106986" i="2"/>
  <c r="AE106987" i="2"/>
  <c r="AE106988" i="2"/>
  <c r="AE106989" i="2"/>
  <c r="AE106990" i="2"/>
  <c r="AE106991" i="2"/>
  <c r="AE106992" i="2"/>
  <c r="AE106993" i="2"/>
  <c r="AE106994" i="2"/>
  <c r="AE106995" i="2"/>
  <c r="AE106996" i="2"/>
  <c r="AE106997" i="2"/>
  <c r="AE106998" i="2"/>
  <c r="AE106999" i="2"/>
  <c r="AE107000" i="2"/>
  <c r="AE107001" i="2"/>
  <c r="AE107002" i="2"/>
  <c r="AE107003" i="2"/>
  <c r="AE107004" i="2"/>
  <c r="AE107005" i="2"/>
  <c r="AE107006" i="2"/>
  <c r="AE107007" i="2"/>
  <c r="AE107008" i="2"/>
  <c r="AE107009" i="2"/>
  <c r="AE107010" i="2"/>
  <c r="AE107011" i="2"/>
  <c r="AE107012" i="2"/>
  <c r="AE107013" i="2"/>
  <c r="AE107014" i="2"/>
  <c r="AE107015" i="2"/>
  <c r="AE107016" i="2"/>
  <c r="AE107017" i="2"/>
  <c r="AE107018" i="2"/>
  <c r="AE107019" i="2"/>
  <c r="AE107020" i="2"/>
  <c r="AE107021" i="2"/>
  <c r="AE107022" i="2"/>
  <c r="AE107023" i="2"/>
  <c r="AE107024" i="2"/>
  <c r="AE107025" i="2"/>
  <c r="AE107026" i="2"/>
  <c r="AE107027" i="2"/>
  <c r="AE107028" i="2"/>
  <c r="AE107029" i="2"/>
  <c r="AE107030" i="2"/>
  <c r="AE107031" i="2"/>
  <c r="AE107032" i="2"/>
  <c r="AE107033" i="2"/>
  <c r="AE107034" i="2"/>
  <c r="AE107035" i="2"/>
  <c r="AE107036" i="2"/>
  <c r="AE107037" i="2"/>
  <c r="AE107038" i="2"/>
  <c r="AE107039" i="2"/>
  <c r="AE107040" i="2"/>
  <c r="AE107041" i="2"/>
  <c r="AE107042" i="2"/>
  <c r="AE107043" i="2"/>
  <c r="AE107044" i="2"/>
  <c r="AE107045" i="2"/>
  <c r="AE107046" i="2"/>
  <c r="AE107047" i="2"/>
  <c r="AE107048" i="2"/>
  <c r="AE107049" i="2"/>
  <c r="AE107050" i="2"/>
  <c r="AE107051" i="2"/>
  <c r="AE107052" i="2"/>
  <c r="AE107053" i="2"/>
  <c r="AE107054" i="2"/>
  <c r="AE107055" i="2"/>
  <c r="AE107056" i="2"/>
  <c r="AE107057" i="2"/>
  <c r="AE107058" i="2"/>
  <c r="AE107059" i="2"/>
  <c r="AE107060" i="2"/>
  <c r="AE107061" i="2"/>
  <c r="AE107062" i="2"/>
  <c r="AE107063" i="2"/>
  <c r="AE107064" i="2"/>
  <c r="AE107065" i="2"/>
  <c r="AE107066" i="2"/>
  <c r="AE107067" i="2"/>
  <c r="AE107068" i="2"/>
  <c r="AE107069" i="2"/>
  <c r="AE107070" i="2"/>
  <c r="AE107071" i="2"/>
  <c r="AE107072" i="2"/>
  <c r="AE107073" i="2"/>
  <c r="AE107074" i="2"/>
  <c r="AE107075" i="2"/>
  <c r="AE107076" i="2"/>
  <c r="AE107077" i="2"/>
  <c r="AE107078" i="2"/>
  <c r="AE107079" i="2"/>
  <c r="AE107080" i="2"/>
  <c r="AE107081" i="2"/>
  <c r="AE107082" i="2"/>
  <c r="AE107083" i="2"/>
  <c r="AE107084" i="2"/>
  <c r="AE107085" i="2"/>
  <c r="AE107086" i="2"/>
  <c r="AE107087" i="2"/>
  <c r="AE107088" i="2"/>
  <c r="AE107089" i="2"/>
  <c r="AE107090" i="2"/>
  <c r="AE107091" i="2"/>
  <c r="AE107092" i="2"/>
  <c r="AE107093" i="2"/>
  <c r="AE107094" i="2"/>
  <c r="AE107095" i="2"/>
  <c r="AE107096" i="2"/>
  <c r="AE107097" i="2"/>
  <c r="AE107098" i="2"/>
  <c r="AE107099" i="2"/>
  <c r="AE107100" i="2"/>
  <c r="AE107101" i="2"/>
  <c r="AE107102" i="2"/>
  <c r="AE107103" i="2"/>
  <c r="AE107104" i="2"/>
  <c r="AE107105" i="2"/>
  <c r="AE107106" i="2"/>
  <c r="AE107107" i="2"/>
  <c r="AE107108" i="2"/>
  <c r="AE107109" i="2"/>
  <c r="AE107110" i="2"/>
  <c r="AE107111" i="2"/>
  <c r="AE107112" i="2"/>
  <c r="AE107113" i="2"/>
  <c r="AE107114" i="2"/>
  <c r="AE107115" i="2"/>
  <c r="AE107116" i="2"/>
  <c r="AE107117" i="2"/>
  <c r="AE107118" i="2"/>
  <c r="AE107119" i="2"/>
  <c r="AE107120" i="2"/>
  <c r="AE107121" i="2"/>
  <c r="AE107122" i="2"/>
  <c r="AE107123" i="2"/>
  <c r="AE107124" i="2"/>
  <c r="AE107125" i="2"/>
  <c r="AE107126" i="2"/>
  <c r="AE107127" i="2"/>
  <c r="AE107128" i="2"/>
  <c r="AE107129" i="2"/>
  <c r="AE107130" i="2"/>
  <c r="AE107131" i="2"/>
  <c r="AE107132" i="2"/>
  <c r="AE107133" i="2"/>
  <c r="AE107134" i="2"/>
  <c r="AE107135" i="2"/>
  <c r="AE107136" i="2"/>
  <c r="AE107137" i="2"/>
  <c r="AE107138" i="2"/>
  <c r="AE107139" i="2"/>
  <c r="AE107140" i="2"/>
  <c r="AE107141" i="2"/>
  <c r="AE107142" i="2"/>
  <c r="AE107143" i="2"/>
  <c r="AE107144" i="2"/>
  <c r="AE107145" i="2"/>
  <c r="AE107146" i="2"/>
  <c r="AE107147" i="2"/>
  <c r="AE107148" i="2"/>
  <c r="AE107149" i="2"/>
  <c r="AE107150" i="2"/>
  <c r="AE107151" i="2"/>
  <c r="AE107152" i="2"/>
  <c r="AE107153" i="2"/>
  <c r="AE107154" i="2"/>
  <c r="AE107155" i="2"/>
  <c r="AE107156" i="2"/>
  <c r="AE107157" i="2"/>
  <c r="AE107158" i="2"/>
  <c r="AE107159" i="2"/>
  <c r="AE107160" i="2"/>
  <c r="AE107161" i="2"/>
  <c r="AE107162" i="2"/>
  <c r="AE107163" i="2"/>
  <c r="AE107164" i="2"/>
  <c r="AE107165" i="2"/>
  <c r="AE107166" i="2"/>
  <c r="AE107167" i="2"/>
  <c r="AE107168" i="2"/>
  <c r="AE107169" i="2"/>
  <c r="AE107170" i="2"/>
  <c r="AE107171" i="2"/>
  <c r="AE107172" i="2"/>
  <c r="AE107173" i="2"/>
  <c r="AE107174" i="2"/>
  <c r="AE107175" i="2"/>
  <c r="AE107176" i="2"/>
  <c r="AE107177" i="2"/>
  <c r="AE107178" i="2"/>
  <c r="AE107179" i="2"/>
  <c r="AE107180" i="2"/>
  <c r="AE107181" i="2"/>
  <c r="AE107182" i="2"/>
  <c r="AE107183" i="2"/>
  <c r="AE107184" i="2"/>
  <c r="AE107185" i="2"/>
  <c r="AE107186" i="2"/>
  <c r="AE107187" i="2"/>
  <c r="AE107188" i="2"/>
  <c r="AE107189" i="2"/>
  <c r="AE107190" i="2"/>
  <c r="AE107191" i="2"/>
  <c r="AE107192" i="2"/>
  <c r="AE107193" i="2"/>
  <c r="AE107194" i="2"/>
  <c r="AE107195" i="2"/>
  <c r="AE107196" i="2"/>
  <c r="AE107197" i="2"/>
  <c r="AE107198" i="2"/>
  <c r="AE107199" i="2"/>
  <c r="AE107200" i="2"/>
  <c r="AE107201" i="2"/>
  <c r="AE107202" i="2"/>
  <c r="AE107203" i="2"/>
  <c r="AE107204" i="2"/>
  <c r="AE107205" i="2"/>
  <c r="AE107206" i="2"/>
  <c r="AE107207" i="2"/>
  <c r="AE107208" i="2"/>
  <c r="AE107209" i="2"/>
  <c r="AE107210" i="2"/>
  <c r="AE107211" i="2"/>
  <c r="AE107212" i="2"/>
  <c r="AE107213" i="2"/>
  <c r="AE107214" i="2"/>
  <c r="AE107215" i="2"/>
  <c r="AE107216" i="2"/>
  <c r="AE107217" i="2"/>
  <c r="AE107218" i="2"/>
  <c r="AE107219" i="2"/>
  <c r="AE107220" i="2"/>
  <c r="AE107221" i="2"/>
  <c r="AE107222" i="2"/>
  <c r="AE107223" i="2"/>
  <c r="AE107224" i="2"/>
  <c r="AE107225" i="2"/>
  <c r="AE107226" i="2"/>
  <c r="AE107227" i="2"/>
  <c r="AE107228" i="2"/>
  <c r="AE107229" i="2"/>
  <c r="AE107230" i="2"/>
  <c r="AE107231" i="2"/>
  <c r="AE107232" i="2"/>
  <c r="AE107233" i="2"/>
  <c r="AE107234" i="2"/>
  <c r="AE107235" i="2"/>
  <c r="AE107236" i="2"/>
  <c r="AE107237" i="2"/>
  <c r="AE107238" i="2"/>
  <c r="AE107239" i="2"/>
  <c r="AE107240" i="2"/>
  <c r="AE107241" i="2"/>
  <c r="AE107242" i="2"/>
  <c r="AE107243" i="2"/>
  <c r="AE107244" i="2"/>
  <c r="AE107245" i="2"/>
  <c r="AE107246" i="2"/>
  <c r="AE107247" i="2"/>
  <c r="AE107248" i="2"/>
  <c r="AE107249" i="2"/>
  <c r="AE107250" i="2"/>
  <c r="AE107251" i="2"/>
  <c r="AE107252" i="2"/>
  <c r="AE107253" i="2"/>
  <c r="AE107254" i="2"/>
  <c r="AE107255" i="2"/>
  <c r="AE107256" i="2"/>
  <c r="AE107257" i="2"/>
  <c r="AE107258" i="2"/>
  <c r="AE107259" i="2"/>
  <c r="AE107260" i="2"/>
  <c r="AE107261" i="2"/>
  <c r="AE107262" i="2"/>
  <c r="AE107263" i="2"/>
  <c r="AE107264" i="2"/>
  <c r="AE107265" i="2"/>
  <c r="AE107266" i="2"/>
  <c r="AE107267" i="2"/>
  <c r="AE107268" i="2"/>
  <c r="AE107269" i="2"/>
  <c r="AE107270" i="2"/>
  <c r="AE107271" i="2"/>
  <c r="AE107272" i="2"/>
  <c r="AE107273" i="2"/>
  <c r="AE107274" i="2"/>
  <c r="AE107275" i="2"/>
  <c r="AE107276" i="2"/>
  <c r="AE107277" i="2"/>
  <c r="AE107278" i="2"/>
  <c r="AE107279" i="2"/>
  <c r="AE107280" i="2"/>
  <c r="AE107281" i="2"/>
  <c r="AE107282" i="2"/>
  <c r="AE107283" i="2"/>
  <c r="AE107284" i="2"/>
  <c r="AE107285" i="2"/>
  <c r="AE107286" i="2"/>
  <c r="AE107287" i="2"/>
  <c r="AE107288" i="2"/>
  <c r="AE107289" i="2"/>
  <c r="AE107290" i="2"/>
  <c r="AE107291" i="2"/>
  <c r="AE107292" i="2"/>
  <c r="AE107293" i="2"/>
  <c r="AE107294" i="2"/>
  <c r="AE107295" i="2"/>
  <c r="AE107296" i="2"/>
  <c r="AE107297" i="2"/>
  <c r="AE107298" i="2"/>
  <c r="AE107299" i="2"/>
  <c r="AE107300" i="2"/>
  <c r="AE107301" i="2"/>
  <c r="AE107302" i="2"/>
  <c r="AE107303" i="2"/>
  <c r="AE107304" i="2"/>
  <c r="AE107305" i="2"/>
  <c r="AE107306" i="2"/>
  <c r="AE107307" i="2"/>
  <c r="AE107308" i="2"/>
  <c r="AE107309" i="2"/>
  <c r="AE107310" i="2"/>
  <c r="AE107311" i="2"/>
  <c r="AE107312" i="2"/>
  <c r="AE107313" i="2"/>
  <c r="AE107314" i="2"/>
  <c r="AE107315" i="2"/>
  <c r="AE107316" i="2"/>
  <c r="AE107317" i="2"/>
  <c r="AE107318" i="2"/>
  <c r="AE107319" i="2"/>
  <c r="AE107320" i="2"/>
  <c r="AE107321" i="2"/>
  <c r="AE107322" i="2"/>
  <c r="AE107323" i="2"/>
  <c r="AE107324" i="2"/>
  <c r="AE107325" i="2"/>
  <c r="AE107326" i="2"/>
  <c r="AE107327" i="2"/>
  <c r="AE107328" i="2"/>
  <c r="AE107329" i="2"/>
  <c r="AE107330" i="2"/>
  <c r="AE107331" i="2"/>
  <c r="AE107332" i="2"/>
  <c r="AE107333" i="2"/>
  <c r="AE107334" i="2"/>
  <c r="AE107335" i="2"/>
  <c r="AE107336" i="2"/>
  <c r="AE107337" i="2"/>
  <c r="AE107338" i="2"/>
  <c r="AE107339" i="2"/>
  <c r="AE107340" i="2"/>
  <c r="AE107341" i="2"/>
  <c r="AE107342" i="2"/>
  <c r="AE107343" i="2"/>
  <c r="AE107344" i="2"/>
  <c r="AE107345" i="2"/>
  <c r="AE107346" i="2"/>
  <c r="AE107347" i="2"/>
  <c r="AE107348" i="2"/>
  <c r="AE107349" i="2"/>
  <c r="AE107350" i="2"/>
  <c r="AE107351" i="2"/>
  <c r="AE107352" i="2"/>
  <c r="AE107353" i="2"/>
  <c r="AE107354" i="2"/>
  <c r="AE107355" i="2"/>
  <c r="AE107356" i="2"/>
  <c r="AE107357" i="2"/>
  <c r="AE107358" i="2"/>
  <c r="AE107359" i="2"/>
  <c r="AE107360" i="2"/>
  <c r="AE107361" i="2"/>
  <c r="AE107362" i="2"/>
  <c r="AE107363" i="2"/>
  <c r="AE107364" i="2"/>
  <c r="AE107365" i="2"/>
  <c r="AE107366" i="2"/>
  <c r="AE107367" i="2"/>
  <c r="AE107368" i="2"/>
  <c r="AE107369" i="2"/>
  <c r="AE107370" i="2"/>
  <c r="AE107371" i="2"/>
  <c r="AE107372" i="2"/>
  <c r="AE107373" i="2"/>
  <c r="AE107374" i="2"/>
  <c r="AE107375" i="2"/>
  <c r="AE107376" i="2"/>
  <c r="AE107377" i="2"/>
  <c r="AE107378" i="2"/>
  <c r="AE107379" i="2"/>
  <c r="AE107380" i="2"/>
  <c r="AE107381" i="2"/>
  <c r="AE107382" i="2"/>
  <c r="AE107383" i="2"/>
  <c r="AE107384" i="2"/>
  <c r="AE107385" i="2"/>
  <c r="AE107386" i="2"/>
  <c r="AE107387" i="2"/>
  <c r="AE107388" i="2"/>
  <c r="AE107389" i="2"/>
  <c r="AE107390" i="2"/>
  <c r="AE107391" i="2"/>
  <c r="AE107392" i="2"/>
  <c r="AE107393" i="2"/>
  <c r="AE107394" i="2"/>
  <c r="AE107395" i="2"/>
  <c r="AE107396" i="2"/>
  <c r="AE107397" i="2"/>
  <c r="AE107398" i="2"/>
  <c r="AE107399" i="2"/>
  <c r="AE107400" i="2"/>
  <c r="AE107401" i="2"/>
  <c r="AE107402" i="2"/>
  <c r="AE107403" i="2"/>
  <c r="AE107404" i="2"/>
  <c r="AE107405" i="2"/>
  <c r="AE107406" i="2"/>
  <c r="AE107407" i="2"/>
  <c r="AE107408" i="2"/>
  <c r="AE107409" i="2"/>
  <c r="AE107410" i="2"/>
  <c r="AE107411" i="2"/>
  <c r="AE107412" i="2"/>
  <c r="AE107413" i="2"/>
  <c r="AE107414" i="2"/>
  <c r="AE107415" i="2"/>
  <c r="AE107416" i="2"/>
  <c r="AE107417" i="2"/>
  <c r="AE107418" i="2"/>
  <c r="AE107419" i="2"/>
  <c r="AE107420" i="2"/>
  <c r="AE107421" i="2"/>
  <c r="AE107422" i="2"/>
  <c r="AE107423" i="2"/>
  <c r="AE107424" i="2"/>
  <c r="AE107425" i="2"/>
  <c r="AE107426" i="2"/>
  <c r="AE107427" i="2"/>
  <c r="AE107428" i="2"/>
  <c r="AE107429" i="2"/>
  <c r="AE107430" i="2"/>
  <c r="AE107431" i="2"/>
  <c r="AE107432" i="2"/>
  <c r="AE107433" i="2"/>
  <c r="AE107434" i="2"/>
  <c r="AE107435" i="2"/>
  <c r="AE107436" i="2"/>
  <c r="AE107437" i="2"/>
  <c r="AE107438" i="2"/>
  <c r="AE107439" i="2"/>
  <c r="AE107440" i="2"/>
  <c r="AE107441" i="2"/>
  <c r="AE107442" i="2"/>
  <c r="AE107443" i="2"/>
  <c r="AE107444" i="2"/>
  <c r="AE107445" i="2"/>
  <c r="AE107446" i="2"/>
  <c r="AE107447" i="2"/>
  <c r="AE107448" i="2"/>
  <c r="AE107449" i="2"/>
  <c r="AE107450" i="2"/>
  <c r="AE107451" i="2"/>
  <c r="AE107452" i="2"/>
  <c r="AE107453" i="2"/>
  <c r="AE107454" i="2"/>
  <c r="AE107455" i="2"/>
  <c r="AE107456" i="2"/>
  <c r="AE107457" i="2"/>
  <c r="AE107458" i="2"/>
  <c r="AE107459" i="2"/>
  <c r="AE107460" i="2"/>
  <c r="AE107461" i="2"/>
  <c r="AE107462" i="2"/>
  <c r="AE107463" i="2"/>
  <c r="AE107464" i="2"/>
  <c r="AE107465" i="2"/>
  <c r="AE107466" i="2"/>
  <c r="AE107467" i="2"/>
  <c r="AE107468" i="2"/>
  <c r="AE107469" i="2"/>
  <c r="AE107470" i="2"/>
  <c r="AE107471" i="2"/>
  <c r="AE107472" i="2"/>
  <c r="AE107473" i="2"/>
  <c r="AE107474" i="2"/>
  <c r="AE107475" i="2"/>
  <c r="AE107476" i="2"/>
  <c r="AE107477" i="2"/>
  <c r="AE107478" i="2"/>
  <c r="AE107479" i="2"/>
  <c r="AE107480" i="2"/>
  <c r="AE107481" i="2"/>
  <c r="AE107482" i="2"/>
  <c r="AE107483" i="2"/>
  <c r="AE107484" i="2"/>
  <c r="AE107485" i="2"/>
  <c r="AE107486" i="2"/>
  <c r="AE107487" i="2"/>
  <c r="AE107488" i="2"/>
  <c r="AE107489" i="2"/>
  <c r="AE107490" i="2"/>
  <c r="AE107491" i="2"/>
  <c r="AE107492" i="2"/>
  <c r="AE107493" i="2"/>
  <c r="AE107494" i="2"/>
  <c r="AE107495" i="2"/>
  <c r="AE107496" i="2"/>
  <c r="AE107497" i="2"/>
  <c r="AE107498" i="2"/>
  <c r="AE107499" i="2"/>
  <c r="AE107500" i="2"/>
  <c r="AE107501" i="2"/>
  <c r="AE107502" i="2"/>
  <c r="AE107503" i="2"/>
  <c r="AE107504" i="2"/>
  <c r="AE107505" i="2"/>
  <c r="AE107506" i="2"/>
  <c r="AE107507" i="2"/>
  <c r="AE107508" i="2"/>
  <c r="AE107509" i="2"/>
  <c r="AE107510" i="2"/>
  <c r="AE107511" i="2"/>
  <c r="AE107512" i="2"/>
  <c r="AE107513" i="2"/>
  <c r="AE107514" i="2"/>
  <c r="AE107515" i="2"/>
  <c r="AE107516" i="2"/>
  <c r="AE107517" i="2"/>
  <c r="AE107518" i="2"/>
  <c r="AE107519" i="2"/>
  <c r="AE107520" i="2"/>
  <c r="AE107521" i="2"/>
  <c r="AE107522" i="2"/>
  <c r="AE107523" i="2"/>
  <c r="AE107524" i="2"/>
  <c r="AE107525" i="2"/>
  <c r="AE107526" i="2"/>
  <c r="AE107527" i="2"/>
  <c r="AE107528" i="2"/>
  <c r="AE107529" i="2"/>
  <c r="AE107530" i="2"/>
  <c r="AE107531" i="2"/>
  <c r="AE107532" i="2"/>
  <c r="AE107533" i="2"/>
  <c r="AE107534" i="2"/>
  <c r="AE107535" i="2"/>
  <c r="AE107536" i="2"/>
  <c r="AE107537" i="2"/>
  <c r="AE107538" i="2"/>
  <c r="AE107539" i="2"/>
  <c r="AE107540" i="2"/>
  <c r="AE107541" i="2"/>
  <c r="AE107542" i="2"/>
  <c r="AE107543" i="2"/>
  <c r="AE107544" i="2"/>
  <c r="AE107545" i="2"/>
  <c r="AE107546" i="2"/>
  <c r="AE107547" i="2"/>
  <c r="AE107548" i="2"/>
  <c r="AE107549" i="2"/>
  <c r="AE107550" i="2"/>
  <c r="AE107551" i="2"/>
  <c r="AE107552" i="2"/>
  <c r="AE107553" i="2"/>
  <c r="AE107554" i="2"/>
  <c r="AE107555" i="2"/>
  <c r="AE107556" i="2"/>
  <c r="AE107557" i="2"/>
  <c r="AE107558" i="2"/>
  <c r="AE107559" i="2"/>
  <c r="AE107560" i="2"/>
  <c r="AE107561" i="2"/>
  <c r="AE107562" i="2"/>
  <c r="AE107563" i="2"/>
  <c r="AE107564" i="2"/>
  <c r="AE107565" i="2"/>
  <c r="AE107566" i="2"/>
  <c r="AE107567" i="2"/>
  <c r="AE107568" i="2"/>
  <c r="AE107569" i="2"/>
  <c r="AE107570" i="2"/>
  <c r="AE107571" i="2"/>
  <c r="AE107572" i="2"/>
  <c r="AE107573" i="2"/>
  <c r="AE107574" i="2"/>
  <c r="AE107575" i="2"/>
  <c r="AE107576" i="2"/>
  <c r="AE107577" i="2"/>
  <c r="AE107578" i="2"/>
  <c r="AE107579" i="2"/>
  <c r="AE107580" i="2"/>
  <c r="AE107581" i="2"/>
  <c r="AE107582" i="2"/>
  <c r="AE107583" i="2"/>
  <c r="AE107584" i="2"/>
  <c r="AE107585" i="2"/>
  <c r="AE107586" i="2"/>
  <c r="AE107587" i="2"/>
  <c r="AE107588" i="2"/>
  <c r="AE107589" i="2"/>
  <c r="AE107590" i="2"/>
  <c r="AE107591" i="2"/>
  <c r="AE107592" i="2"/>
  <c r="AE107593" i="2"/>
  <c r="AE107594" i="2"/>
  <c r="AE107595" i="2"/>
  <c r="AE107596" i="2"/>
  <c r="AE107597" i="2"/>
  <c r="AE107598" i="2"/>
  <c r="AE107599" i="2"/>
  <c r="AE107600" i="2"/>
  <c r="AE107601" i="2"/>
  <c r="AE107602" i="2"/>
  <c r="AE107603" i="2"/>
  <c r="AE107604" i="2"/>
  <c r="AE107605" i="2"/>
  <c r="AE107606" i="2"/>
  <c r="AE107607" i="2"/>
  <c r="AE107608" i="2"/>
  <c r="AE107609" i="2"/>
  <c r="AE107610" i="2"/>
  <c r="AE107611" i="2"/>
  <c r="AE107612" i="2"/>
  <c r="AE107613" i="2"/>
  <c r="AE107614" i="2"/>
  <c r="AE107615" i="2"/>
  <c r="AE107616" i="2"/>
  <c r="AE107617" i="2"/>
  <c r="AE107618" i="2"/>
  <c r="AE107619" i="2"/>
  <c r="AE107620" i="2"/>
  <c r="AE107621" i="2"/>
  <c r="AE107622" i="2"/>
  <c r="AE107623" i="2"/>
  <c r="AE107624" i="2"/>
  <c r="AE107625" i="2"/>
  <c r="AE107626" i="2"/>
  <c r="AE107627" i="2"/>
  <c r="AE107628" i="2"/>
  <c r="AE107629" i="2"/>
  <c r="AE107630" i="2"/>
  <c r="AE107631" i="2"/>
  <c r="AE107632" i="2"/>
  <c r="AE107633" i="2"/>
  <c r="AE107634" i="2"/>
  <c r="AE107635" i="2"/>
  <c r="AE107636" i="2"/>
  <c r="AE107637" i="2"/>
  <c r="AE107638" i="2"/>
  <c r="AE107639" i="2"/>
  <c r="AE107640" i="2"/>
  <c r="AE107641" i="2"/>
  <c r="AE107642" i="2"/>
  <c r="AE107643" i="2"/>
  <c r="AE107644" i="2"/>
  <c r="AE107645" i="2"/>
  <c r="AE107646" i="2"/>
  <c r="AE107647" i="2"/>
  <c r="AE107648" i="2"/>
  <c r="AE107649" i="2"/>
  <c r="AE107650" i="2"/>
  <c r="AE107651" i="2"/>
  <c r="AE107652" i="2"/>
  <c r="AE107653" i="2"/>
  <c r="AE107654" i="2"/>
  <c r="AE107655" i="2"/>
  <c r="AE107656" i="2"/>
  <c r="AE107657" i="2"/>
  <c r="AE107658" i="2"/>
  <c r="AE107659" i="2"/>
  <c r="AE107660" i="2"/>
  <c r="AE107661" i="2"/>
  <c r="AE107662" i="2"/>
  <c r="AE107663" i="2"/>
  <c r="AE107664" i="2"/>
  <c r="AE107665" i="2"/>
  <c r="AE107666" i="2"/>
  <c r="AE107667" i="2"/>
  <c r="AE107668" i="2"/>
  <c r="AE107669" i="2"/>
  <c r="AE107670" i="2"/>
  <c r="AE107671" i="2"/>
  <c r="AE107672" i="2"/>
  <c r="AE107673" i="2"/>
  <c r="AE107674" i="2"/>
  <c r="AE107675" i="2"/>
  <c r="AE107676" i="2"/>
  <c r="AE107677" i="2"/>
  <c r="AE107678" i="2"/>
  <c r="AE107679" i="2"/>
  <c r="AE107680" i="2"/>
  <c r="AE107681" i="2"/>
  <c r="AE107682" i="2"/>
  <c r="AE107683" i="2"/>
  <c r="AE107684" i="2"/>
  <c r="AE107685" i="2"/>
  <c r="AE107686" i="2"/>
  <c r="AE107687" i="2"/>
  <c r="AE107688" i="2"/>
  <c r="AE107689" i="2"/>
  <c r="AE107690" i="2"/>
  <c r="AE107691" i="2"/>
  <c r="AE107692" i="2"/>
  <c r="AE107693" i="2"/>
  <c r="AE107694" i="2"/>
  <c r="AE107695" i="2"/>
  <c r="AE107696" i="2"/>
  <c r="AE107697" i="2"/>
  <c r="AE107698" i="2"/>
  <c r="AE107699" i="2"/>
  <c r="AE107700" i="2"/>
  <c r="AE107701" i="2"/>
  <c r="AE107702" i="2"/>
  <c r="AE107703" i="2"/>
  <c r="AE107704" i="2"/>
  <c r="AE107705" i="2"/>
  <c r="AE107706" i="2"/>
  <c r="AE107707" i="2"/>
  <c r="AE107708" i="2"/>
  <c r="AE107709" i="2"/>
  <c r="AE107710" i="2"/>
  <c r="AE107711" i="2"/>
  <c r="AE107712" i="2"/>
  <c r="AE107713" i="2"/>
  <c r="AE107714" i="2"/>
  <c r="AE107715" i="2"/>
  <c r="AE107716" i="2"/>
  <c r="AE107717" i="2"/>
  <c r="AE107718" i="2"/>
  <c r="AE107719" i="2"/>
  <c r="AE107720" i="2"/>
  <c r="AE107721" i="2"/>
  <c r="AE107722" i="2"/>
  <c r="AE107723" i="2"/>
  <c r="AE107724" i="2"/>
  <c r="AE107725" i="2"/>
  <c r="AE107726" i="2"/>
  <c r="AE107727" i="2"/>
  <c r="AE107728" i="2"/>
  <c r="AE107729" i="2"/>
  <c r="AE107730" i="2"/>
  <c r="AE107731" i="2"/>
  <c r="AE107732" i="2"/>
  <c r="AE107733" i="2"/>
  <c r="AE107734" i="2"/>
  <c r="AE107735" i="2"/>
  <c r="AE107736" i="2"/>
  <c r="AE107737" i="2"/>
  <c r="AE107738" i="2"/>
  <c r="AE107739" i="2"/>
  <c r="AE107740" i="2"/>
  <c r="AE107741" i="2"/>
  <c r="AE107742" i="2"/>
  <c r="AE107743" i="2"/>
  <c r="AE107744" i="2"/>
  <c r="AE107745" i="2"/>
  <c r="AE107746" i="2"/>
  <c r="AE107747" i="2"/>
  <c r="AE107748" i="2"/>
  <c r="AE107749" i="2"/>
  <c r="AE107750" i="2"/>
  <c r="AE107751" i="2"/>
  <c r="AE107752" i="2"/>
  <c r="AE107753" i="2"/>
  <c r="AE107754" i="2"/>
  <c r="AE107755" i="2"/>
  <c r="AE107756" i="2"/>
  <c r="AE107757" i="2"/>
  <c r="AE107758" i="2"/>
  <c r="AE107759" i="2"/>
  <c r="AE107760" i="2"/>
  <c r="AE107761" i="2"/>
  <c r="AE107762" i="2"/>
  <c r="AE107763" i="2"/>
  <c r="AE107764" i="2"/>
  <c r="AE107765" i="2"/>
  <c r="AE107766" i="2"/>
  <c r="AE107767" i="2"/>
  <c r="AE107768" i="2"/>
  <c r="AE107769" i="2"/>
  <c r="AE107770" i="2"/>
  <c r="AE107771" i="2"/>
  <c r="AE107772" i="2"/>
  <c r="AE107773" i="2"/>
  <c r="AE107774" i="2"/>
  <c r="AE107775" i="2"/>
  <c r="AE107776" i="2"/>
  <c r="AE107777" i="2"/>
  <c r="AE107778" i="2"/>
  <c r="AE107779" i="2"/>
  <c r="AE107780" i="2"/>
  <c r="AE107781" i="2"/>
  <c r="AE107782" i="2"/>
  <c r="AE107783" i="2"/>
  <c r="AE107784" i="2"/>
  <c r="AE107785" i="2"/>
  <c r="AE107786" i="2"/>
  <c r="AE107787" i="2"/>
  <c r="AE107788" i="2"/>
  <c r="AE107789" i="2"/>
  <c r="AE107790" i="2"/>
  <c r="AE107791" i="2"/>
  <c r="AE107792" i="2"/>
  <c r="AE107793" i="2"/>
  <c r="AE107794" i="2"/>
  <c r="AE107795" i="2"/>
  <c r="AE107796" i="2"/>
  <c r="AE107797" i="2"/>
  <c r="AE107798" i="2"/>
  <c r="AE107799" i="2"/>
  <c r="AE107800" i="2"/>
  <c r="AE107801" i="2"/>
  <c r="AE107802" i="2"/>
  <c r="AE107803" i="2"/>
  <c r="AE107804" i="2"/>
  <c r="AE107805" i="2"/>
  <c r="AE107806" i="2"/>
  <c r="AE107807" i="2"/>
  <c r="AE107808" i="2"/>
  <c r="AE107809" i="2"/>
  <c r="AE107810" i="2"/>
  <c r="AE107811" i="2"/>
  <c r="AE107812" i="2"/>
  <c r="AE107813" i="2"/>
  <c r="AE107814" i="2"/>
  <c r="AE107815" i="2"/>
  <c r="AE107816" i="2"/>
  <c r="AE107817" i="2"/>
  <c r="AE107818" i="2"/>
  <c r="AE107819" i="2"/>
  <c r="AE107820" i="2"/>
  <c r="AE107821" i="2"/>
  <c r="AE107822" i="2"/>
  <c r="AE107823" i="2"/>
  <c r="AE107824" i="2"/>
  <c r="AE107825" i="2"/>
  <c r="AE107826" i="2"/>
  <c r="AE107827" i="2"/>
  <c r="AE107828" i="2"/>
  <c r="AE107829" i="2"/>
  <c r="AE107830" i="2"/>
  <c r="AE107831" i="2"/>
  <c r="AE107832" i="2"/>
  <c r="AE107833" i="2"/>
  <c r="AE107834" i="2"/>
  <c r="AE107835" i="2"/>
  <c r="AE107836" i="2"/>
  <c r="AE107837" i="2"/>
  <c r="AE107838" i="2"/>
  <c r="AE107839" i="2"/>
  <c r="AE107840" i="2"/>
  <c r="AE107841" i="2"/>
  <c r="AE107842" i="2"/>
  <c r="AE107843" i="2"/>
  <c r="AE107844" i="2"/>
  <c r="AE107845" i="2"/>
  <c r="AE107846" i="2"/>
  <c r="AE107847" i="2"/>
  <c r="AE107848" i="2"/>
  <c r="AE107849" i="2"/>
  <c r="AE107850" i="2"/>
  <c r="AE107851" i="2"/>
  <c r="AE107852" i="2"/>
  <c r="AE107853" i="2"/>
  <c r="AE107854" i="2"/>
  <c r="AE107855" i="2"/>
  <c r="AE107856" i="2"/>
  <c r="AE107857" i="2"/>
  <c r="AE107858" i="2"/>
  <c r="AE107859" i="2"/>
  <c r="AE107860" i="2"/>
  <c r="AE107861" i="2"/>
  <c r="AE107862" i="2"/>
  <c r="AE107863" i="2"/>
  <c r="AE107864" i="2"/>
  <c r="AE107865" i="2"/>
  <c r="AE107866" i="2"/>
  <c r="AE107867" i="2"/>
  <c r="AE107868" i="2"/>
  <c r="AE107869" i="2"/>
  <c r="AE107870" i="2"/>
  <c r="AE107871" i="2"/>
  <c r="AE107872" i="2"/>
  <c r="AE107873" i="2"/>
  <c r="AE107874" i="2"/>
  <c r="AE107875" i="2"/>
  <c r="AE107876" i="2"/>
  <c r="AE107877" i="2"/>
  <c r="AE107878" i="2"/>
  <c r="AE107879" i="2"/>
  <c r="AE107880" i="2"/>
  <c r="AE107881" i="2"/>
  <c r="AE107882" i="2"/>
  <c r="AE107883" i="2"/>
  <c r="AE107884" i="2"/>
  <c r="AE107885" i="2"/>
  <c r="AE107886" i="2"/>
  <c r="AE107887" i="2"/>
  <c r="AE107888" i="2"/>
  <c r="AE107889" i="2"/>
  <c r="AE107890" i="2"/>
  <c r="AE107891" i="2"/>
  <c r="AE107892" i="2"/>
  <c r="AE107893" i="2"/>
  <c r="AE107894" i="2"/>
  <c r="AE107895" i="2"/>
  <c r="AE107896" i="2"/>
  <c r="AE107897" i="2"/>
  <c r="AE107898" i="2"/>
  <c r="AE107899" i="2"/>
  <c r="AE107900" i="2"/>
  <c r="AE107901" i="2"/>
  <c r="AE107902" i="2"/>
  <c r="AE107903" i="2"/>
  <c r="AE107904" i="2"/>
  <c r="AE107905" i="2"/>
  <c r="AE107906" i="2"/>
  <c r="AE107907" i="2"/>
  <c r="AE107908" i="2"/>
  <c r="AE107909" i="2"/>
  <c r="AE107910" i="2"/>
  <c r="AE107911" i="2"/>
  <c r="AE107912" i="2"/>
  <c r="AE107913" i="2"/>
  <c r="AE107914" i="2"/>
  <c r="AE107915" i="2"/>
  <c r="AE107916" i="2"/>
  <c r="AE107917" i="2"/>
  <c r="AE107918" i="2"/>
  <c r="AE107919" i="2"/>
  <c r="AE107920" i="2"/>
  <c r="AE107921" i="2"/>
  <c r="AE107922" i="2"/>
  <c r="AE107923" i="2"/>
  <c r="AE107924" i="2"/>
  <c r="AE107925" i="2"/>
  <c r="AE107926" i="2"/>
  <c r="AE107927" i="2"/>
  <c r="AE107928" i="2"/>
  <c r="AE107929" i="2"/>
  <c r="AE107930" i="2"/>
  <c r="AE107931" i="2"/>
  <c r="AE107932" i="2"/>
  <c r="AE107933" i="2"/>
  <c r="AE107934" i="2"/>
  <c r="AE107935" i="2"/>
  <c r="AE107936" i="2"/>
  <c r="AE107937" i="2"/>
  <c r="AE107938" i="2"/>
  <c r="AE107939" i="2"/>
  <c r="AE107940" i="2"/>
  <c r="AE107941" i="2"/>
  <c r="AE107942" i="2"/>
  <c r="AE107943" i="2"/>
  <c r="AE107944" i="2"/>
  <c r="AE107945" i="2"/>
  <c r="AE107946" i="2"/>
  <c r="AE107947" i="2"/>
  <c r="AE107948" i="2"/>
  <c r="AE107949" i="2"/>
  <c r="AE107950" i="2"/>
  <c r="AE107951" i="2"/>
  <c r="AE107952" i="2"/>
  <c r="AE107953" i="2"/>
  <c r="AE107954" i="2"/>
  <c r="AE107955" i="2"/>
  <c r="AE107956" i="2"/>
  <c r="AE107957" i="2"/>
  <c r="AE107958" i="2"/>
  <c r="AE107959" i="2"/>
  <c r="AE107960" i="2"/>
  <c r="AE107961" i="2"/>
  <c r="AE107962" i="2"/>
  <c r="AE107963" i="2"/>
  <c r="AE107964" i="2"/>
  <c r="AE107965" i="2"/>
  <c r="AE107966" i="2"/>
  <c r="AE107967" i="2"/>
  <c r="AE107968" i="2"/>
  <c r="AE107969" i="2"/>
  <c r="AE107970" i="2"/>
  <c r="AE107971" i="2"/>
  <c r="AE107972" i="2"/>
  <c r="AE107973" i="2"/>
  <c r="AE107974" i="2"/>
  <c r="AE107975" i="2"/>
  <c r="AE107976" i="2"/>
  <c r="AE107977" i="2"/>
  <c r="AE107978" i="2"/>
  <c r="AE107979" i="2"/>
  <c r="AE107980" i="2"/>
  <c r="AE107981" i="2"/>
  <c r="AE107982" i="2"/>
  <c r="AE107983" i="2"/>
  <c r="AE107984" i="2"/>
  <c r="AE107985" i="2"/>
  <c r="AE107986" i="2"/>
  <c r="AE107987" i="2"/>
  <c r="AE107988" i="2"/>
  <c r="AE107989" i="2"/>
  <c r="AE107990" i="2"/>
  <c r="AE107991" i="2"/>
  <c r="AE107992" i="2"/>
  <c r="AE107993" i="2"/>
  <c r="AE107994" i="2"/>
  <c r="AE107995" i="2"/>
  <c r="AE107996" i="2"/>
  <c r="AE107997" i="2"/>
  <c r="AE107998" i="2"/>
  <c r="AE107999" i="2"/>
  <c r="AE108000" i="2"/>
  <c r="AE108001" i="2"/>
  <c r="AE108002" i="2"/>
  <c r="AE108003" i="2"/>
  <c r="AE108004" i="2"/>
  <c r="AE108005" i="2"/>
  <c r="AE108006" i="2"/>
  <c r="AE108007" i="2"/>
  <c r="AE108008" i="2"/>
  <c r="AE108009" i="2"/>
  <c r="AE108010" i="2"/>
  <c r="AE108011" i="2"/>
  <c r="AE108012" i="2"/>
  <c r="AE108013" i="2"/>
  <c r="AE108014" i="2"/>
  <c r="AE108015" i="2"/>
  <c r="AE108016" i="2"/>
  <c r="AE108017" i="2"/>
  <c r="AE108018" i="2"/>
  <c r="AE108019" i="2"/>
  <c r="AE108020" i="2"/>
  <c r="AE108021" i="2"/>
  <c r="AE108022" i="2"/>
  <c r="AE108023" i="2"/>
  <c r="AE108024" i="2"/>
  <c r="AE108025" i="2"/>
  <c r="AE108026" i="2"/>
  <c r="AE108027" i="2"/>
  <c r="AE108028" i="2"/>
  <c r="AE108029" i="2"/>
  <c r="AE108030" i="2"/>
  <c r="AE108031" i="2"/>
  <c r="AE108032" i="2"/>
  <c r="AE108033" i="2"/>
  <c r="AE108034" i="2"/>
  <c r="AE108035" i="2"/>
  <c r="AE108036" i="2"/>
  <c r="AE108037" i="2"/>
  <c r="AE108038" i="2"/>
  <c r="AE108039" i="2"/>
  <c r="AE108040" i="2"/>
  <c r="AE108041" i="2"/>
  <c r="AE108042" i="2"/>
  <c r="AE108043" i="2"/>
  <c r="AE108044" i="2"/>
  <c r="AE108045" i="2"/>
  <c r="AE108046" i="2"/>
  <c r="AE108047" i="2"/>
  <c r="AE108048" i="2"/>
  <c r="AE108049" i="2"/>
  <c r="AE108050" i="2"/>
  <c r="AE108051" i="2"/>
  <c r="AE108052" i="2"/>
  <c r="AE108053" i="2"/>
  <c r="AE108054" i="2"/>
  <c r="AE108055" i="2"/>
  <c r="AE108056" i="2"/>
  <c r="AE108057" i="2"/>
  <c r="AE108058" i="2"/>
  <c r="AE108059" i="2"/>
  <c r="AE108060" i="2"/>
  <c r="AE108061" i="2"/>
  <c r="AE108062" i="2"/>
  <c r="AE108063" i="2"/>
  <c r="AE108064" i="2"/>
  <c r="AE108065" i="2"/>
  <c r="AE108066" i="2"/>
  <c r="AE108067" i="2"/>
  <c r="AE108068" i="2"/>
  <c r="AE108069" i="2"/>
  <c r="AE108070" i="2"/>
  <c r="AE108071" i="2"/>
  <c r="AE108072" i="2"/>
  <c r="AE108073" i="2"/>
  <c r="AE108074" i="2"/>
  <c r="AE108075" i="2"/>
  <c r="AE108076" i="2"/>
  <c r="AE108077" i="2"/>
  <c r="AE108078" i="2"/>
  <c r="AE108079" i="2"/>
  <c r="AE108080" i="2"/>
  <c r="AE108081" i="2"/>
  <c r="AE108082" i="2"/>
  <c r="AE108083" i="2"/>
  <c r="AE108084" i="2"/>
  <c r="AE108085" i="2"/>
  <c r="AE108086" i="2"/>
  <c r="AE108087" i="2"/>
  <c r="AE108088" i="2"/>
  <c r="AE108089" i="2"/>
  <c r="AE108090" i="2"/>
  <c r="AE108091" i="2"/>
  <c r="AE108092" i="2"/>
  <c r="AE108093" i="2"/>
  <c r="AE108094" i="2"/>
  <c r="AE108095" i="2"/>
  <c r="AE108096" i="2"/>
  <c r="AE108097" i="2"/>
  <c r="AE108098" i="2"/>
  <c r="AE108099" i="2"/>
  <c r="AE108100" i="2"/>
  <c r="AE108101" i="2"/>
  <c r="AE108102" i="2"/>
  <c r="AE108103" i="2"/>
  <c r="AE108104" i="2"/>
  <c r="AE108105" i="2"/>
  <c r="AE108106" i="2"/>
  <c r="AE108107" i="2"/>
  <c r="AE108108" i="2"/>
  <c r="AE108109" i="2"/>
  <c r="AE108110" i="2"/>
  <c r="AE108111" i="2"/>
  <c r="AE108112" i="2"/>
  <c r="AE108113" i="2"/>
  <c r="AE108114" i="2"/>
  <c r="AE108115" i="2"/>
  <c r="AE108116" i="2"/>
  <c r="AE108117" i="2"/>
  <c r="AE108118" i="2"/>
  <c r="AE108119" i="2"/>
  <c r="AE108120" i="2"/>
  <c r="AE108121" i="2"/>
  <c r="AE108122" i="2"/>
  <c r="AE108123" i="2"/>
  <c r="AE108124" i="2"/>
  <c r="AE108125" i="2"/>
  <c r="AE108126" i="2"/>
  <c r="AE108127" i="2"/>
  <c r="AE108128" i="2"/>
  <c r="AE108129" i="2"/>
  <c r="AE108130" i="2"/>
  <c r="AE108131" i="2"/>
  <c r="AE108132" i="2"/>
  <c r="AE108133" i="2"/>
  <c r="AE108134" i="2"/>
  <c r="AE108135" i="2"/>
  <c r="AE108136" i="2"/>
  <c r="AE108137" i="2"/>
  <c r="AE108138" i="2"/>
  <c r="AE108139" i="2"/>
  <c r="AE108140" i="2"/>
  <c r="AE108141" i="2"/>
  <c r="AE108142" i="2"/>
  <c r="AE108143" i="2"/>
  <c r="AE108144" i="2"/>
  <c r="AE108145" i="2"/>
  <c r="AE108146" i="2"/>
  <c r="AE108147" i="2"/>
  <c r="AE108148" i="2"/>
  <c r="AE108149" i="2"/>
  <c r="AE108150" i="2"/>
  <c r="AE108151" i="2"/>
  <c r="AE108152" i="2"/>
  <c r="AE108153" i="2"/>
  <c r="AE108154" i="2"/>
  <c r="AE108155" i="2"/>
  <c r="AE108156" i="2"/>
  <c r="AE108157" i="2"/>
  <c r="AE108158" i="2"/>
  <c r="AE108159" i="2"/>
  <c r="AE108160" i="2"/>
  <c r="AE108161" i="2"/>
  <c r="AE108162" i="2"/>
  <c r="AE108163" i="2"/>
  <c r="AE108164" i="2"/>
  <c r="AE108165" i="2"/>
  <c r="AE108166" i="2"/>
  <c r="AE108167" i="2"/>
  <c r="AE108168" i="2"/>
  <c r="AE108169" i="2"/>
  <c r="AE108170" i="2"/>
  <c r="AE108171" i="2"/>
  <c r="AE108172" i="2"/>
  <c r="AE108173" i="2"/>
  <c r="AE108174" i="2"/>
  <c r="AE108175" i="2"/>
  <c r="AE108176" i="2"/>
  <c r="AE108177" i="2"/>
  <c r="AE108178" i="2"/>
  <c r="AE108179" i="2"/>
  <c r="AE108180" i="2"/>
  <c r="AE108181" i="2"/>
  <c r="AE108182" i="2"/>
  <c r="AE108183" i="2"/>
  <c r="AE108184" i="2"/>
  <c r="AE108185" i="2"/>
  <c r="AE108186" i="2"/>
  <c r="AE108187" i="2"/>
  <c r="AE108188" i="2"/>
  <c r="AE108189" i="2"/>
  <c r="AE108190" i="2"/>
  <c r="AE108191" i="2"/>
  <c r="AE108192" i="2"/>
  <c r="AE108193" i="2"/>
  <c r="AE108194" i="2"/>
  <c r="AE108195" i="2"/>
  <c r="AE108196" i="2"/>
  <c r="AE108197" i="2"/>
  <c r="AE108198" i="2"/>
  <c r="AE108199" i="2"/>
  <c r="AE108200" i="2"/>
  <c r="AE108201" i="2"/>
  <c r="AE108202" i="2"/>
  <c r="AE108203" i="2"/>
  <c r="AE108204" i="2"/>
  <c r="AE108205" i="2"/>
  <c r="AE108206" i="2"/>
  <c r="AE108207" i="2"/>
  <c r="AE108208" i="2"/>
  <c r="AE108209" i="2"/>
  <c r="AE108210" i="2"/>
  <c r="AE108211" i="2"/>
  <c r="AE108212" i="2"/>
  <c r="AE108213" i="2"/>
  <c r="AE108214" i="2"/>
  <c r="AE108215" i="2"/>
  <c r="AE108216" i="2"/>
  <c r="AE108217" i="2"/>
  <c r="AE108218" i="2"/>
  <c r="AE108219" i="2"/>
  <c r="AE108220" i="2"/>
  <c r="AE108221" i="2"/>
  <c r="AE108222" i="2"/>
  <c r="AE108223" i="2"/>
  <c r="AE108224" i="2"/>
  <c r="AE108225" i="2"/>
  <c r="AE108226" i="2"/>
  <c r="AE108227" i="2"/>
  <c r="AE108228" i="2"/>
  <c r="AE108229" i="2"/>
  <c r="AE108230" i="2"/>
  <c r="AE108231" i="2"/>
  <c r="AE108232" i="2"/>
  <c r="AE108233" i="2"/>
  <c r="AE108234" i="2"/>
  <c r="AE108235" i="2"/>
  <c r="AE108236" i="2"/>
  <c r="AE108237" i="2"/>
  <c r="AE108238" i="2"/>
  <c r="AE108239" i="2"/>
  <c r="AE108240" i="2"/>
  <c r="AE108241" i="2"/>
  <c r="AE108242" i="2"/>
  <c r="AE108243" i="2"/>
  <c r="AE108244" i="2"/>
  <c r="AE108245" i="2"/>
  <c r="AE108246" i="2"/>
  <c r="AE108247" i="2"/>
  <c r="AE108248" i="2"/>
  <c r="AE108249" i="2"/>
  <c r="AE108250" i="2"/>
  <c r="AE108251" i="2"/>
  <c r="AE108252" i="2"/>
  <c r="AE108253" i="2"/>
  <c r="AE108254" i="2"/>
  <c r="AE108255" i="2"/>
  <c r="AE108256" i="2"/>
  <c r="AE108257" i="2"/>
  <c r="AE108258" i="2"/>
  <c r="AE108259" i="2"/>
  <c r="AE108260" i="2"/>
  <c r="AE108261" i="2"/>
  <c r="AE108262" i="2"/>
  <c r="AE108263" i="2"/>
  <c r="AE108264" i="2"/>
  <c r="AE108265" i="2"/>
  <c r="AE108266" i="2"/>
  <c r="AE108267" i="2"/>
  <c r="AE108268" i="2"/>
  <c r="AE108269" i="2"/>
  <c r="AE108270" i="2"/>
  <c r="AE108271" i="2"/>
  <c r="AE108272" i="2"/>
  <c r="AE108273" i="2"/>
  <c r="AE108274" i="2"/>
  <c r="AE108275" i="2"/>
  <c r="AE108276" i="2"/>
  <c r="AE108277" i="2"/>
  <c r="AE108278" i="2"/>
  <c r="AE108279" i="2"/>
  <c r="AE108280" i="2"/>
  <c r="AE108281" i="2"/>
  <c r="AE108282" i="2"/>
  <c r="AE108283" i="2"/>
  <c r="AE108284" i="2"/>
  <c r="AE108285" i="2"/>
  <c r="AE108286" i="2"/>
  <c r="AE108287" i="2"/>
  <c r="AE108288" i="2"/>
  <c r="AE108289" i="2"/>
  <c r="AE108290" i="2"/>
  <c r="AE108291" i="2"/>
  <c r="AE108292" i="2"/>
  <c r="AE108293" i="2"/>
  <c r="AE108294" i="2"/>
  <c r="AE108295" i="2"/>
  <c r="AE108296" i="2"/>
  <c r="AE108297" i="2"/>
  <c r="AE108298" i="2"/>
  <c r="AE108299" i="2"/>
  <c r="AE108300" i="2"/>
  <c r="AE108301" i="2"/>
  <c r="AE108302" i="2"/>
  <c r="AE108303" i="2"/>
  <c r="AE108304" i="2"/>
  <c r="AE108305" i="2"/>
  <c r="AE108306" i="2"/>
  <c r="AE108307" i="2"/>
  <c r="AE108308" i="2"/>
  <c r="AE108309" i="2"/>
  <c r="AE108310" i="2"/>
  <c r="AE108311" i="2"/>
  <c r="AE108312" i="2"/>
  <c r="AE108313" i="2"/>
  <c r="AE108314" i="2"/>
  <c r="AE108315" i="2"/>
  <c r="AE108316" i="2"/>
  <c r="AE108317" i="2"/>
  <c r="AE108318" i="2"/>
  <c r="AE108319" i="2"/>
  <c r="AE108320" i="2"/>
  <c r="AE108321" i="2"/>
  <c r="AE108322" i="2"/>
  <c r="AE108323" i="2"/>
  <c r="AE108324" i="2"/>
  <c r="AE108325" i="2"/>
  <c r="AE108326" i="2"/>
  <c r="AE108327" i="2"/>
  <c r="AE108328" i="2"/>
  <c r="AE108329" i="2"/>
  <c r="AE108330" i="2"/>
  <c r="AE108331" i="2"/>
  <c r="AE108332" i="2"/>
  <c r="AE108333" i="2"/>
  <c r="AE108334" i="2"/>
  <c r="AE108335" i="2"/>
  <c r="AE108336" i="2"/>
  <c r="AE108337" i="2"/>
  <c r="AE108338" i="2"/>
  <c r="AE108339" i="2"/>
  <c r="AE108340" i="2"/>
  <c r="AE108341" i="2"/>
  <c r="AE108342" i="2"/>
  <c r="AE108343" i="2"/>
  <c r="AE108344" i="2"/>
  <c r="AE108345" i="2"/>
  <c r="AE108346" i="2"/>
  <c r="AE108347" i="2"/>
  <c r="AE108348" i="2"/>
  <c r="AE108349" i="2"/>
  <c r="AE108350" i="2"/>
  <c r="AE108351" i="2"/>
  <c r="AE108352" i="2"/>
  <c r="AE108353" i="2"/>
  <c r="AE108354" i="2"/>
  <c r="AE108355" i="2"/>
  <c r="AE108356" i="2"/>
  <c r="AE108357" i="2"/>
  <c r="AE108358" i="2"/>
  <c r="AE108359" i="2"/>
  <c r="AE108360" i="2"/>
  <c r="AE108361" i="2"/>
  <c r="AE108362" i="2"/>
  <c r="AE108363" i="2"/>
  <c r="AE108364" i="2"/>
  <c r="AE108365" i="2"/>
  <c r="AE108366" i="2"/>
  <c r="AE108367" i="2"/>
  <c r="AE108368" i="2"/>
  <c r="AE108369" i="2"/>
  <c r="AE108370" i="2"/>
  <c r="AE108371" i="2"/>
  <c r="AE108372" i="2"/>
  <c r="AE108373" i="2"/>
  <c r="AE108374" i="2"/>
  <c r="AE108375" i="2"/>
  <c r="AE108376" i="2"/>
  <c r="AE108377" i="2"/>
  <c r="AE108378" i="2"/>
  <c r="AE108379" i="2"/>
  <c r="AE108380" i="2"/>
  <c r="AE108381" i="2"/>
  <c r="AE108382" i="2"/>
  <c r="AE108383" i="2"/>
  <c r="AE108384" i="2"/>
  <c r="AE108385" i="2"/>
  <c r="AE108386" i="2"/>
  <c r="AE108387" i="2"/>
  <c r="AE108388" i="2"/>
  <c r="AE108389" i="2"/>
  <c r="AE108390" i="2"/>
  <c r="AE108391" i="2"/>
  <c r="AE108392" i="2"/>
  <c r="AE108393" i="2"/>
  <c r="AE108394" i="2"/>
  <c r="AE108395" i="2"/>
  <c r="AE108396" i="2"/>
  <c r="AE108397" i="2"/>
  <c r="AE108398" i="2"/>
  <c r="AE108399" i="2"/>
  <c r="AE108400" i="2"/>
  <c r="AE108401" i="2"/>
  <c r="AE108402" i="2"/>
  <c r="AE108403" i="2"/>
  <c r="AE108404" i="2"/>
  <c r="AE108405" i="2"/>
  <c r="AE108406" i="2"/>
  <c r="AE108407" i="2"/>
  <c r="AE108408" i="2"/>
  <c r="AE108409" i="2"/>
  <c r="AE108410" i="2"/>
  <c r="AE108411" i="2"/>
  <c r="AE108412" i="2"/>
  <c r="AE108413" i="2"/>
  <c r="AE108414" i="2"/>
  <c r="AE108415" i="2"/>
  <c r="AE108416" i="2"/>
  <c r="AE108417" i="2"/>
  <c r="AE108418" i="2"/>
  <c r="AE108419" i="2"/>
  <c r="AE108420" i="2"/>
  <c r="AE108421" i="2"/>
  <c r="AE108422" i="2"/>
  <c r="AE108423" i="2"/>
  <c r="AE108424" i="2"/>
  <c r="AE108425" i="2"/>
  <c r="AE108426" i="2"/>
  <c r="AE108427" i="2"/>
  <c r="AE108428" i="2"/>
  <c r="AE108429" i="2"/>
  <c r="AE108430" i="2"/>
  <c r="AE108431" i="2"/>
  <c r="AE108432" i="2"/>
  <c r="AE108433" i="2"/>
  <c r="AE108434" i="2"/>
  <c r="AE108435" i="2"/>
  <c r="AE108436" i="2"/>
  <c r="AE108437" i="2"/>
  <c r="AE108438" i="2"/>
  <c r="AE108439" i="2"/>
  <c r="AE108440" i="2"/>
  <c r="AE108441" i="2"/>
  <c r="AE108442" i="2"/>
  <c r="AE108443" i="2"/>
  <c r="AE108444" i="2"/>
  <c r="AE108445" i="2"/>
  <c r="AE108446" i="2"/>
  <c r="AE108447" i="2"/>
  <c r="AE108448" i="2"/>
  <c r="AE108449" i="2"/>
  <c r="AE108450" i="2"/>
  <c r="AE108451" i="2"/>
  <c r="AE108452" i="2"/>
  <c r="AE108453" i="2"/>
  <c r="AE108454" i="2"/>
  <c r="AE108455" i="2"/>
  <c r="AE108456" i="2"/>
  <c r="AE108457" i="2"/>
  <c r="AE108458" i="2"/>
  <c r="AE108459" i="2"/>
  <c r="AE108460" i="2"/>
  <c r="AE108461" i="2"/>
  <c r="AE108462" i="2"/>
  <c r="AE108463" i="2"/>
  <c r="AE108464" i="2"/>
  <c r="AE108465" i="2"/>
  <c r="AE108466" i="2"/>
  <c r="AE108467" i="2"/>
  <c r="AE108468" i="2"/>
  <c r="AE108469" i="2"/>
  <c r="AE108470" i="2"/>
  <c r="AE108471" i="2"/>
  <c r="AE108472" i="2"/>
  <c r="AE108473" i="2"/>
  <c r="AE108474" i="2"/>
  <c r="AE108475" i="2"/>
  <c r="AE108476" i="2"/>
  <c r="AE108477" i="2"/>
  <c r="AE108478" i="2"/>
  <c r="AE108479" i="2"/>
  <c r="AE108480" i="2"/>
  <c r="AE108481" i="2"/>
  <c r="AE108482" i="2"/>
  <c r="AE108483" i="2"/>
  <c r="AE108484" i="2"/>
  <c r="AE108485" i="2"/>
  <c r="AE108486" i="2"/>
  <c r="AE108487" i="2"/>
  <c r="AE108488" i="2"/>
  <c r="AE108489" i="2"/>
  <c r="AE108490" i="2"/>
  <c r="AE108491" i="2"/>
  <c r="AE108492" i="2"/>
  <c r="AE108493" i="2"/>
  <c r="AE108494" i="2"/>
  <c r="AE108495" i="2"/>
  <c r="AE108496" i="2"/>
  <c r="AE108497" i="2"/>
  <c r="AE108498" i="2"/>
  <c r="AE108499" i="2"/>
  <c r="AE108500" i="2"/>
  <c r="AE108501" i="2"/>
  <c r="AE108502" i="2"/>
  <c r="AE108503" i="2"/>
  <c r="AE108504" i="2"/>
  <c r="AE108505" i="2"/>
  <c r="AE108506" i="2"/>
  <c r="AE108507" i="2"/>
  <c r="AE108508" i="2"/>
  <c r="AE108509" i="2"/>
  <c r="AE108510" i="2"/>
  <c r="AE108511" i="2"/>
  <c r="AE108512" i="2"/>
  <c r="AE108513" i="2"/>
  <c r="AE108514" i="2"/>
  <c r="AE108515" i="2"/>
  <c r="AE108516" i="2"/>
  <c r="AE108517" i="2"/>
  <c r="AE108518" i="2"/>
  <c r="AE108519" i="2"/>
  <c r="AE108520" i="2"/>
  <c r="AE108521" i="2"/>
  <c r="AE108522" i="2"/>
  <c r="AE108523" i="2"/>
  <c r="AE108524" i="2"/>
  <c r="AE108525" i="2"/>
  <c r="AE108526" i="2"/>
  <c r="AE108527" i="2"/>
  <c r="AE108528" i="2"/>
  <c r="AE108529" i="2"/>
  <c r="AE108530" i="2"/>
  <c r="AE108531" i="2"/>
  <c r="AE108532" i="2"/>
  <c r="AE108533" i="2"/>
  <c r="AE108534" i="2"/>
  <c r="AE108535" i="2"/>
  <c r="AE108536" i="2"/>
  <c r="AE108537" i="2"/>
  <c r="AE108538" i="2"/>
  <c r="AE108539" i="2"/>
  <c r="AE108540" i="2"/>
  <c r="AE108541" i="2"/>
  <c r="AE108542" i="2"/>
  <c r="AE108543" i="2"/>
  <c r="AE108544" i="2"/>
  <c r="AE108545" i="2"/>
  <c r="AE108546" i="2"/>
  <c r="AE108547" i="2"/>
  <c r="AE108548" i="2"/>
  <c r="AE108549" i="2"/>
  <c r="AE108550" i="2"/>
  <c r="AE108551" i="2"/>
  <c r="AE108552" i="2"/>
  <c r="AE108553" i="2"/>
  <c r="AE108554" i="2"/>
  <c r="AE108555" i="2"/>
  <c r="AE108556" i="2"/>
  <c r="AE108557" i="2"/>
  <c r="AE108558" i="2"/>
  <c r="AE108559" i="2"/>
  <c r="AE108560" i="2"/>
  <c r="AE108561" i="2"/>
  <c r="AE108562" i="2"/>
  <c r="AE108563" i="2"/>
  <c r="AE108564" i="2"/>
  <c r="AE108565" i="2"/>
  <c r="AE108566" i="2"/>
  <c r="AE108567" i="2"/>
  <c r="AE108568" i="2"/>
  <c r="AE108569" i="2"/>
  <c r="AE108570" i="2"/>
  <c r="AE108571" i="2"/>
  <c r="AE108572" i="2"/>
  <c r="AE108573" i="2"/>
  <c r="AE108574" i="2"/>
  <c r="AE108575" i="2"/>
  <c r="AE108576" i="2"/>
  <c r="AE108577" i="2"/>
  <c r="AE108578" i="2"/>
  <c r="AE108579" i="2"/>
  <c r="AE108580" i="2"/>
  <c r="AE108581" i="2"/>
  <c r="AE108582" i="2"/>
  <c r="AE108583" i="2"/>
  <c r="AE108584" i="2"/>
  <c r="AE108585" i="2"/>
  <c r="AE108586" i="2"/>
  <c r="AE108587" i="2"/>
  <c r="AE108588" i="2"/>
  <c r="AE108589" i="2"/>
  <c r="AE108590" i="2"/>
  <c r="AE108591" i="2"/>
  <c r="AE108592" i="2"/>
  <c r="AE108593" i="2"/>
  <c r="AE108594" i="2"/>
  <c r="AE108595" i="2"/>
  <c r="AE108596" i="2"/>
  <c r="AE108597" i="2"/>
  <c r="AE108598" i="2"/>
  <c r="AE108599" i="2"/>
  <c r="AE108600" i="2"/>
  <c r="AE108601" i="2"/>
  <c r="AE108602" i="2"/>
  <c r="AE108603" i="2"/>
  <c r="AE108604" i="2"/>
  <c r="AE108605" i="2"/>
  <c r="AE108606" i="2"/>
  <c r="AE108607" i="2"/>
  <c r="AE108608" i="2"/>
  <c r="AE108609" i="2"/>
  <c r="AE108610" i="2"/>
  <c r="AE108611" i="2"/>
  <c r="AE108612" i="2"/>
  <c r="AE108613" i="2"/>
  <c r="AE108614" i="2"/>
  <c r="AE108615" i="2"/>
  <c r="AE108616" i="2"/>
  <c r="AE108617" i="2"/>
  <c r="AE108618" i="2"/>
  <c r="AE108619" i="2"/>
  <c r="AE108620" i="2"/>
  <c r="AE108621" i="2"/>
  <c r="AE108622" i="2"/>
  <c r="AE108623" i="2"/>
  <c r="AE108624" i="2"/>
  <c r="AE108625" i="2"/>
  <c r="AE108626" i="2"/>
  <c r="AE108627" i="2"/>
  <c r="AE108628" i="2"/>
  <c r="AE108629" i="2"/>
  <c r="AE108630" i="2"/>
  <c r="AE108631" i="2"/>
  <c r="AE108632" i="2"/>
  <c r="AE108633" i="2"/>
  <c r="AE108634" i="2"/>
  <c r="AE108635" i="2"/>
  <c r="AE108636" i="2"/>
  <c r="AE108637" i="2"/>
  <c r="AE108638" i="2"/>
  <c r="AE108639" i="2"/>
  <c r="AE108640" i="2"/>
  <c r="AE108641" i="2"/>
  <c r="AE108642" i="2"/>
  <c r="AE108643" i="2"/>
  <c r="AE108644" i="2"/>
  <c r="AE108645" i="2"/>
  <c r="AE108646" i="2"/>
  <c r="AE108647" i="2"/>
  <c r="AE108648" i="2"/>
  <c r="AE108649" i="2"/>
  <c r="AE108650" i="2"/>
  <c r="AE108651" i="2"/>
  <c r="AE108652" i="2"/>
  <c r="AE108653" i="2"/>
  <c r="AE108654" i="2"/>
  <c r="AE108655" i="2"/>
  <c r="AE108656" i="2"/>
  <c r="AE108657" i="2"/>
  <c r="AE108658" i="2"/>
  <c r="AE108659" i="2"/>
  <c r="AE108660" i="2"/>
  <c r="AE108661" i="2"/>
  <c r="AE108662" i="2"/>
  <c r="AE108663" i="2"/>
  <c r="AE108664" i="2"/>
  <c r="AE108665" i="2"/>
  <c r="AE108666" i="2"/>
  <c r="AE108667" i="2"/>
  <c r="AE108668" i="2"/>
  <c r="AE108669" i="2"/>
  <c r="AE108670" i="2"/>
  <c r="AE108671" i="2"/>
  <c r="AE108672" i="2"/>
  <c r="AE108673" i="2"/>
  <c r="AE108674" i="2"/>
  <c r="AE108675" i="2"/>
  <c r="AE108676" i="2"/>
  <c r="AE108677" i="2"/>
  <c r="AE108678" i="2"/>
  <c r="AE108679" i="2"/>
  <c r="AE108680" i="2"/>
  <c r="AE108681" i="2"/>
  <c r="AE108682" i="2"/>
  <c r="AE108683" i="2"/>
  <c r="AE108684" i="2"/>
  <c r="AE108685" i="2"/>
  <c r="AE108686" i="2"/>
  <c r="AE108687" i="2"/>
  <c r="AE108688" i="2"/>
  <c r="AE108689" i="2"/>
  <c r="AE108690" i="2"/>
  <c r="AE108691" i="2"/>
  <c r="AE108692" i="2"/>
  <c r="AE108693" i="2"/>
  <c r="AE108694" i="2"/>
  <c r="AE108695" i="2"/>
  <c r="AE108696" i="2"/>
  <c r="AE108697" i="2"/>
  <c r="AE108698" i="2"/>
  <c r="AE108699" i="2"/>
  <c r="AE108700" i="2"/>
  <c r="AE108701" i="2"/>
  <c r="AE108702" i="2"/>
  <c r="AE108703" i="2"/>
  <c r="AE108704" i="2"/>
  <c r="AE108705" i="2"/>
  <c r="AE108706" i="2"/>
  <c r="AE108707" i="2"/>
  <c r="AE108708" i="2"/>
  <c r="AE108709" i="2"/>
  <c r="AE108710" i="2"/>
  <c r="AE108711" i="2"/>
  <c r="AE108712" i="2"/>
  <c r="AE108713" i="2"/>
  <c r="AE108714" i="2"/>
  <c r="AE108715" i="2"/>
  <c r="AE108716" i="2"/>
  <c r="AE108717" i="2"/>
  <c r="AE108718" i="2"/>
  <c r="AE108719" i="2"/>
  <c r="AE108720" i="2"/>
  <c r="AE108721" i="2"/>
  <c r="AE108722" i="2"/>
  <c r="AE108723" i="2"/>
  <c r="AE108724" i="2"/>
  <c r="AE108725" i="2"/>
  <c r="AE108726" i="2"/>
  <c r="AE108727" i="2"/>
  <c r="AE108728" i="2"/>
  <c r="AE108729" i="2"/>
  <c r="AE108730" i="2"/>
  <c r="AE108731" i="2"/>
  <c r="AE108732" i="2"/>
  <c r="AE108733" i="2"/>
  <c r="AE108734" i="2"/>
  <c r="AE108735" i="2"/>
  <c r="AE108736" i="2"/>
  <c r="AE108737" i="2"/>
  <c r="AE108738" i="2"/>
  <c r="AE108739" i="2"/>
  <c r="AE108740" i="2"/>
  <c r="AE108741" i="2"/>
  <c r="AE108742" i="2"/>
  <c r="AE108743" i="2"/>
  <c r="AE108744" i="2"/>
  <c r="AE108745" i="2"/>
  <c r="AE108746" i="2"/>
  <c r="AE108747" i="2"/>
  <c r="AE108748" i="2"/>
  <c r="AE108749" i="2"/>
  <c r="AE108750" i="2"/>
  <c r="AE108751" i="2"/>
  <c r="AE108752" i="2"/>
  <c r="AE108753" i="2"/>
  <c r="AE108754" i="2"/>
  <c r="AE108755" i="2"/>
  <c r="AE108756" i="2"/>
  <c r="AE108757" i="2"/>
  <c r="AE108758" i="2"/>
  <c r="AE108759" i="2"/>
  <c r="AE108760" i="2"/>
  <c r="AE108761" i="2"/>
  <c r="AE108762" i="2"/>
  <c r="AE108763" i="2"/>
  <c r="AE108764" i="2"/>
  <c r="AE108765" i="2"/>
  <c r="AE108766" i="2"/>
  <c r="AE108767" i="2"/>
  <c r="AE108768" i="2"/>
  <c r="AE108769" i="2"/>
  <c r="AE108770" i="2"/>
  <c r="AE108771" i="2"/>
  <c r="AE108772" i="2"/>
  <c r="AE108773" i="2"/>
  <c r="AE108774" i="2"/>
  <c r="AE108775" i="2"/>
  <c r="AE108776" i="2"/>
  <c r="AE108777" i="2"/>
  <c r="AE108778" i="2"/>
  <c r="AE108779" i="2"/>
  <c r="AE108780" i="2"/>
  <c r="AE108781" i="2"/>
  <c r="AE108782" i="2"/>
  <c r="AE108783" i="2"/>
  <c r="AE108784" i="2"/>
  <c r="AE108785" i="2"/>
  <c r="AE108786" i="2"/>
  <c r="AE108787" i="2"/>
  <c r="AE108788" i="2"/>
  <c r="AE108789" i="2"/>
  <c r="AE108790" i="2"/>
  <c r="AE108791" i="2"/>
  <c r="AE108792" i="2"/>
  <c r="AE108793" i="2"/>
  <c r="AE108794" i="2"/>
  <c r="AE108795" i="2"/>
  <c r="AE108796" i="2"/>
  <c r="AE108797" i="2"/>
  <c r="AE108798" i="2"/>
  <c r="AE108799" i="2"/>
  <c r="AE108800" i="2"/>
  <c r="AE108801" i="2"/>
  <c r="AE108802" i="2"/>
  <c r="AE108803" i="2"/>
  <c r="AE108804" i="2"/>
  <c r="AE108805" i="2"/>
  <c r="AE108806" i="2"/>
  <c r="AE108807" i="2"/>
  <c r="AE108808" i="2"/>
  <c r="AE108809" i="2"/>
  <c r="AE108810" i="2"/>
  <c r="AE108811" i="2"/>
  <c r="AE108812" i="2"/>
  <c r="AE108813" i="2"/>
  <c r="AE108814" i="2"/>
  <c r="AE108815" i="2"/>
  <c r="AE108816" i="2"/>
  <c r="AE108817" i="2"/>
  <c r="AE108818" i="2"/>
  <c r="AE108819" i="2"/>
  <c r="AE108820" i="2"/>
  <c r="AE108821" i="2"/>
  <c r="AE108822" i="2"/>
  <c r="AE108823" i="2"/>
  <c r="AE108824" i="2"/>
  <c r="AE108825" i="2"/>
  <c r="AE108826" i="2"/>
  <c r="AE108827" i="2"/>
  <c r="AE108828" i="2"/>
  <c r="AE108829" i="2"/>
  <c r="AE108830" i="2"/>
  <c r="AE108831" i="2"/>
  <c r="AE108832" i="2"/>
  <c r="AE108833" i="2"/>
  <c r="AE108834" i="2"/>
  <c r="AE108835" i="2"/>
  <c r="AE108836" i="2"/>
  <c r="AE108837" i="2"/>
  <c r="AE108838" i="2"/>
  <c r="AE108839" i="2"/>
  <c r="AE108840" i="2"/>
  <c r="AE108841" i="2"/>
  <c r="AE108842" i="2"/>
  <c r="AE108843" i="2"/>
  <c r="AE108844" i="2"/>
  <c r="AE108845" i="2"/>
  <c r="AE108846" i="2"/>
  <c r="AE108847" i="2"/>
  <c r="AE108848" i="2"/>
  <c r="AE108849" i="2"/>
  <c r="AE108850" i="2"/>
  <c r="AE108851" i="2"/>
  <c r="AE108852" i="2"/>
  <c r="AE108853" i="2"/>
  <c r="AE108854" i="2"/>
  <c r="AE108855" i="2"/>
  <c r="AE108856" i="2"/>
  <c r="AE108857" i="2"/>
  <c r="AE108858" i="2"/>
  <c r="AE108859" i="2"/>
  <c r="AE108860" i="2"/>
  <c r="AE108861" i="2"/>
  <c r="AE108862" i="2"/>
  <c r="AE108863" i="2"/>
  <c r="AE108864" i="2"/>
  <c r="AE108865" i="2"/>
  <c r="AE108866" i="2"/>
  <c r="AE108867" i="2"/>
  <c r="AE108868" i="2"/>
  <c r="AE108869" i="2"/>
  <c r="AE108870" i="2"/>
  <c r="AE108871" i="2"/>
  <c r="AE108872" i="2"/>
  <c r="AE108873" i="2"/>
  <c r="AE108874" i="2"/>
  <c r="AE108875" i="2"/>
  <c r="AE108876" i="2"/>
  <c r="AE108877" i="2"/>
  <c r="AE108878" i="2"/>
  <c r="AE108879" i="2"/>
  <c r="AE108880" i="2"/>
  <c r="AE108881" i="2"/>
  <c r="AE108882" i="2"/>
  <c r="AE108883" i="2"/>
  <c r="AE108884" i="2"/>
  <c r="AE108885" i="2"/>
  <c r="AE108886" i="2"/>
  <c r="AE108887" i="2"/>
  <c r="AE108888" i="2"/>
  <c r="AE108889" i="2"/>
  <c r="AE108890" i="2"/>
  <c r="AE108891" i="2"/>
  <c r="AE108892" i="2"/>
  <c r="AE108893" i="2"/>
  <c r="AE108894" i="2"/>
  <c r="AE108895" i="2"/>
  <c r="AE108896" i="2"/>
  <c r="AE108897" i="2"/>
  <c r="AE108898" i="2"/>
  <c r="AE108899" i="2"/>
  <c r="AE108900" i="2"/>
  <c r="AE108901" i="2"/>
  <c r="AE108902" i="2"/>
  <c r="AE108903" i="2"/>
  <c r="AE108904" i="2"/>
  <c r="AE108905" i="2"/>
  <c r="AE108906" i="2"/>
  <c r="AE108907" i="2"/>
  <c r="AE108908" i="2"/>
  <c r="AE108909" i="2"/>
  <c r="AE108910" i="2"/>
  <c r="AE108911" i="2"/>
  <c r="AE108912" i="2"/>
  <c r="AE108913" i="2"/>
  <c r="AE108914" i="2"/>
  <c r="AE108915" i="2"/>
  <c r="AE108916" i="2"/>
  <c r="AE108917" i="2"/>
  <c r="AE108918" i="2"/>
  <c r="AE108919" i="2"/>
  <c r="AE108920" i="2"/>
  <c r="AE108921" i="2"/>
  <c r="AE108922" i="2"/>
  <c r="AE108923" i="2"/>
  <c r="AE108924" i="2"/>
  <c r="AE108925" i="2"/>
  <c r="AE108926" i="2"/>
  <c r="AE108927" i="2"/>
  <c r="AE108928" i="2"/>
  <c r="AE108929" i="2"/>
  <c r="AE108930" i="2"/>
  <c r="AE108931" i="2"/>
  <c r="AE108932" i="2"/>
  <c r="AE108933" i="2"/>
  <c r="AE108934" i="2"/>
  <c r="AE108935" i="2"/>
  <c r="AE108936" i="2"/>
  <c r="AE108937" i="2"/>
  <c r="AE108938" i="2"/>
  <c r="AE108939" i="2"/>
  <c r="AE108940" i="2"/>
  <c r="AE108941" i="2"/>
  <c r="AE108942" i="2"/>
  <c r="AE108943" i="2"/>
  <c r="AE108944" i="2"/>
  <c r="AE108945" i="2"/>
  <c r="AE108946" i="2"/>
  <c r="AE108947" i="2"/>
  <c r="AE108948" i="2"/>
  <c r="AE108949" i="2"/>
  <c r="AE108950" i="2"/>
  <c r="AE108951" i="2"/>
  <c r="AE108952" i="2"/>
  <c r="AE108953" i="2"/>
  <c r="AE108954" i="2"/>
  <c r="AE108955" i="2"/>
  <c r="AE108956" i="2"/>
  <c r="AE108957" i="2"/>
  <c r="AE108958" i="2"/>
  <c r="AE108959" i="2"/>
  <c r="AE108960" i="2"/>
  <c r="AE108961" i="2"/>
  <c r="AE108962" i="2"/>
  <c r="AE108963" i="2"/>
  <c r="AE108964" i="2"/>
  <c r="AE108965" i="2"/>
  <c r="AE108966" i="2"/>
  <c r="AE108967" i="2"/>
  <c r="AE108968" i="2"/>
  <c r="AE108969" i="2"/>
  <c r="AE108970" i="2"/>
  <c r="AE108971" i="2"/>
  <c r="AE108972" i="2"/>
  <c r="AE108973" i="2"/>
  <c r="AE108974" i="2"/>
  <c r="AE108975" i="2"/>
  <c r="AE108976" i="2"/>
  <c r="AE108977" i="2"/>
  <c r="AE108978" i="2"/>
  <c r="AE108979" i="2"/>
  <c r="AE108980" i="2"/>
  <c r="AE108981" i="2"/>
  <c r="AE108982" i="2"/>
  <c r="AE108983" i="2"/>
  <c r="AE108984" i="2"/>
  <c r="AE108985" i="2"/>
  <c r="AE108986" i="2"/>
  <c r="AE108987" i="2"/>
  <c r="AE108988" i="2"/>
  <c r="AE108989" i="2"/>
  <c r="AE108990" i="2"/>
  <c r="AE108991" i="2"/>
  <c r="AE108992" i="2"/>
  <c r="AE108993" i="2"/>
  <c r="AE108994" i="2"/>
  <c r="AE108995" i="2"/>
  <c r="AE108996" i="2"/>
  <c r="AE108997" i="2"/>
  <c r="AE108998" i="2"/>
  <c r="AE108999" i="2"/>
  <c r="AE109000" i="2"/>
  <c r="AE109001" i="2"/>
  <c r="AE109002" i="2"/>
  <c r="AE109003" i="2"/>
  <c r="AE109004" i="2"/>
  <c r="AE109005" i="2"/>
  <c r="AE109006" i="2"/>
  <c r="AE109007" i="2"/>
  <c r="AE109008" i="2"/>
  <c r="AE109009" i="2"/>
  <c r="AE109010" i="2"/>
  <c r="AE109011" i="2"/>
  <c r="AE109012" i="2"/>
  <c r="AE109013" i="2"/>
  <c r="AE109014" i="2"/>
  <c r="AE109015" i="2"/>
  <c r="AE109016" i="2"/>
  <c r="AE109017" i="2"/>
  <c r="AE109018" i="2"/>
  <c r="AE109019" i="2"/>
  <c r="AE109020" i="2"/>
  <c r="AE109021" i="2"/>
  <c r="AE109022" i="2"/>
  <c r="AE109023" i="2"/>
  <c r="AE109024" i="2"/>
  <c r="AE109025" i="2"/>
  <c r="AE109026" i="2"/>
  <c r="AE109027" i="2"/>
  <c r="AE109028" i="2"/>
  <c r="AE109029" i="2"/>
  <c r="AE109030" i="2"/>
  <c r="AE109031" i="2"/>
  <c r="AE109032" i="2"/>
  <c r="AE109033" i="2"/>
  <c r="AE109034" i="2"/>
  <c r="AE109035" i="2"/>
  <c r="AE109036" i="2"/>
  <c r="AE109037" i="2"/>
  <c r="AE109038" i="2"/>
  <c r="AE109039" i="2"/>
  <c r="AE109040" i="2"/>
  <c r="AE109041" i="2"/>
  <c r="AE109042" i="2"/>
  <c r="AE109043" i="2"/>
  <c r="AE109044" i="2"/>
  <c r="AE109045" i="2"/>
  <c r="AE109046" i="2"/>
  <c r="AE109047" i="2"/>
  <c r="AE109048" i="2"/>
  <c r="AE109049" i="2"/>
  <c r="AE109050" i="2"/>
  <c r="AE109051" i="2"/>
  <c r="AE109052" i="2"/>
  <c r="AE109053" i="2"/>
  <c r="AE109054" i="2"/>
  <c r="AE109055" i="2"/>
  <c r="AE109056" i="2"/>
  <c r="AE109057" i="2"/>
  <c r="AE109058" i="2"/>
  <c r="AE109059" i="2"/>
  <c r="AE109060" i="2"/>
  <c r="AE109061" i="2"/>
  <c r="AE109062" i="2"/>
  <c r="AE109063" i="2"/>
  <c r="AE109064" i="2"/>
  <c r="AE109065" i="2"/>
  <c r="AE109066" i="2"/>
  <c r="AE109067" i="2"/>
  <c r="AE109068" i="2"/>
  <c r="AE109069" i="2"/>
  <c r="AE109070" i="2"/>
  <c r="AE109071" i="2"/>
  <c r="AE109072" i="2"/>
  <c r="AE109073" i="2"/>
  <c r="AE109074" i="2"/>
  <c r="AE109075" i="2"/>
  <c r="AE109076" i="2"/>
  <c r="AE109077" i="2"/>
  <c r="AE109078" i="2"/>
  <c r="AE109079" i="2"/>
  <c r="AE109080" i="2"/>
  <c r="AE109081" i="2"/>
  <c r="AE109082" i="2"/>
  <c r="AE109083" i="2"/>
  <c r="AE109084" i="2"/>
  <c r="AE109085" i="2"/>
  <c r="AE109086" i="2"/>
  <c r="AE109087" i="2"/>
  <c r="AE109088" i="2"/>
  <c r="AE109089" i="2"/>
  <c r="AE109090" i="2"/>
  <c r="AE109091" i="2"/>
  <c r="AE109092" i="2"/>
  <c r="AE109093" i="2"/>
  <c r="AE109094" i="2"/>
  <c r="AE109095" i="2"/>
  <c r="AE109096" i="2"/>
  <c r="AE109097" i="2"/>
  <c r="AE109098" i="2"/>
  <c r="AE109099" i="2"/>
  <c r="AE109100" i="2"/>
  <c r="AE109101" i="2"/>
  <c r="AE109102" i="2"/>
  <c r="AE109103" i="2"/>
  <c r="AE109104" i="2"/>
  <c r="AE109105" i="2"/>
  <c r="AE109106" i="2"/>
  <c r="AE109107" i="2"/>
  <c r="AE109108" i="2"/>
  <c r="AE109109" i="2"/>
  <c r="AE109110" i="2"/>
  <c r="AE109111" i="2"/>
  <c r="AE109112" i="2"/>
  <c r="AE109113" i="2"/>
  <c r="AE109114" i="2"/>
  <c r="AE109115" i="2"/>
  <c r="AE109116" i="2"/>
  <c r="AE109117" i="2"/>
  <c r="AE109118" i="2"/>
  <c r="AE109119" i="2"/>
  <c r="AE109120" i="2"/>
  <c r="AE109121" i="2"/>
  <c r="AE109122" i="2"/>
  <c r="AE109123" i="2"/>
  <c r="AE109124" i="2"/>
  <c r="AE109125" i="2"/>
  <c r="AE109126" i="2"/>
  <c r="AE109127" i="2"/>
  <c r="AE109128" i="2"/>
  <c r="AE109129" i="2"/>
  <c r="AE109130" i="2"/>
  <c r="AE109131" i="2"/>
  <c r="AE109132" i="2"/>
  <c r="AE109133" i="2"/>
  <c r="AE109134" i="2"/>
  <c r="AE109135" i="2"/>
  <c r="AE109136" i="2"/>
  <c r="AE109137" i="2"/>
  <c r="AE109138" i="2"/>
  <c r="AE109139" i="2"/>
  <c r="AE109140" i="2"/>
  <c r="AE109141" i="2"/>
  <c r="AE109142" i="2"/>
  <c r="AE109143" i="2"/>
  <c r="AE109144" i="2"/>
  <c r="AE109145" i="2"/>
  <c r="AE109146" i="2"/>
  <c r="AE109147" i="2"/>
  <c r="AE109148" i="2"/>
  <c r="AE109149" i="2"/>
  <c r="AE109150" i="2"/>
  <c r="AE109151" i="2"/>
  <c r="AE109152" i="2"/>
  <c r="AE109153" i="2"/>
  <c r="AE109154" i="2"/>
  <c r="AE109155" i="2"/>
  <c r="AE109156" i="2"/>
  <c r="AE109157" i="2"/>
  <c r="AE109158" i="2"/>
  <c r="AE109159" i="2"/>
  <c r="AE109160" i="2"/>
  <c r="AE109161" i="2"/>
  <c r="AE109162" i="2"/>
  <c r="AE109163" i="2"/>
  <c r="AE109164" i="2"/>
  <c r="AE109165" i="2"/>
  <c r="AE109166" i="2"/>
  <c r="AE109167" i="2"/>
  <c r="AE109168" i="2"/>
  <c r="AE109169" i="2"/>
  <c r="AE109170" i="2"/>
  <c r="AE109171" i="2"/>
  <c r="AE109172" i="2"/>
  <c r="AE109173" i="2"/>
  <c r="AE109174" i="2"/>
  <c r="AE109175" i="2"/>
  <c r="AE109176" i="2"/>
  <c r="AE109177" i="2"/>
  <c r="AE109178" i="2"/>
  <c r="AE109179" i="2"/>
  <c r="AE109180" i="2"/>
  <c r="AE109181" i="2"/>
  <c r="AE109182" i="2"/>
  <c r="AE109183" i="2"/>
  <c r="AE109184" i="2"/>
  <c r="AE109185" i="2"/>
  <c r="AE109186" i="2"/>
  <c r="AE109187" i="2"/>
  <c r="AE109188" i="2"/>
  <c r="AE109189" i="2"/>
  <c r="AE109190" i="2"/>
  <c r="AE109191" i="2"/>
  <c r="AE109192" i="2"/>
  <c r="AE109193" i="2"/>
  <c r="AE109194" i="2"/>
  <c r="AE109195" i="2"/>
  <c r="AE109196" i="2"/>
  <c r="AE109197" i="2"/>
  <c r="AE109198" i="2"/>
  <c r="AE109199" i="2"/>
  <c r="AE109200" i="2"/>
  <c r="AE109201" i="2"/>
  <c r="AE109202" i="2"/>
  <c r="AE109203" i="2"/>
  <c r="AE109204" i="2"/>
  <c r="AE109205" i="2"/>
  <c r="AE109206" i="2"/>
  <c r="AE109207" i="2"/>
  <c r="AE109208" i="2"/>
  <c r="AE109209" i="2"/>
  <c r="AE109210" i="2"/>
  <c r="AE109211" i="2"/>
  <c r="AE109212" i="2"/>
  <c r="AE109213" i="2"/>
  <c r="AE109214" i="2"/>
  <c r="AE109215" i="2"/>
  <c r="AE109216" i="2"/>
  <c r="AE109217" i="2"/>
  <c r="AE109218" i="2"/>
  <c r="AE109219" i="2"/>
  <c r="AE109220" i="2"/>
  <c r="AE109221" i="2"/>
  <c r="AE109222" i="2"/>
  <c r="AE109223" i="2"/>
  <c r="AE109224" i="2"/>
  <c r="AE109225" i="2"/>
  <c r="AE109226" i="2"/>
  <c r="AE109227" i="2"/>
  <c r="AE109228" i="2"/>
  <c r="AE109229" i="2"/>
  <c r="AE109230" i="2"/>
  <c r="AE109231" i="2"/>
  <c r="AE109232" i="2"/>
  <c r="AE109233" i="2"/>
  <c r="AE109234" i="2"/>
  <c r="AE109235" i="2"/>
  <c r="AE109236" i="2"/>
  <c r="AE109237" i="2"/>
  <c r="AE109238" i="2"/>
  <c r="AE109239" i="2"/>
  <c r="AE109240" i="2"/>
  <c r="AE109241" i="2"/>
  <c r="AE109242" i="2"/>
  <c r="AE109243" i="2"/>
  <c r="AE109244" i="2"/>
  <c r="AE109245" i="2"/>
  <c r="AE109246" i="2"/>
  <c r="AE109247" i="2"/>
  <c r="AE109248" i="2"/>
  <c r="AE109249" i="2"/>
  <c r="AE109250" i="2"/>
  <c r="AE109251" i="2"/>
  <c r="AE109252" i="2"/>
  <c r="AE109253" i="2"/>
  <c r="AE109254" i="2"/>
  <c r="AE109255" i="2"/>
  <c r="AE109256" i="2"/>
  <c r="AE109257" i="2"/>
  <c r="AE109258" i="2"/>
  <c r="AE109259" i="2"/>
  <c r="AE109260" i="2"/>
  <c r="AE109261" i="2"/>
  <c r="AE109262" i="2"/>
  <c r="AE109263" i="2"/>
  <c r="AE109264" i="2"/>
  <c r="AE109265" i="2"/>
  <c r="AE109266" i="2"/>
  <c r="AE109267" i="2"/>
  <c r="AE109268" i="2"/>
  <c r="AE109269" i="2"/>
  <c r="AE109270" i="2"/>
  <c r="AE109271" i="2"/>
  <c r="AE109272" i="2"/>
  <c r="AE109273" i="2"/>
  <c r="AE109274" i="2"/>
  <c r="AE109275" i="2"/>
  <c r="AE109276" i="2"/>
  <c r="AE109277" i="2"/>
  <c r="AE109278" i="2"/>
  <c r="AE109279" i="2"/>
  <c r="AE109280" i="2"/>
  <c r="AE109281" i="2"/>
  <c r="AE109282" i="2"/>
  <c r="AE109283" i="2"/>
  <c r="AE109284" i="2"/>
  <c r="AE109285" i="2"/>
  <c r="AE109286" i="2"/>
  <c r="AE109287" i="2"/>
  <c r="AE109288" i="2"/>
  <c r="AE109289" i="2"/>
  <c r="AE109290" i="2"/>
  <c r="AE109291" i="2"/>
  <c r="AE109292" i="2"/>
  <c r="AE109293" i="2"/>
  <c r="AE109294" i="2"/>
  <c r="AE109295" i="2"/>
  <c r="AE109296" i="2"/>
  <c r="AE109297" i="2"/>
  <c r="AE109298" i="2"/>
  <c r="AE109299" i="2"/>
  <c r="AE109300" i="2"/>
  <c r="AE109301" i="2"/>
  <c r="AE109302" i="2"/>
  <c r="AE109303" i="2"/>
  <c r="AE109304" i="2"/>
  <c r="AE109305" i="2"/>
  <c r="AE109306" i="2"/>
  <c r="AE109307" i="2"/>
  <c r="AE109308" i="2"/>
  <c r="AE109309" i="2"/>
  <c r="AE109310" i="2"/>
  <c r="AE109311" i="2"/>
  <c r="AE109312" i="2"/>
  <c r="AE109313" i="2"/>
  <c r="AE109314" i="2"/>
  <c r="AE109315" i="2"/>
  <c r="AE109316" i="2"/>
  <c r="AE109317" i="2"/>
  <c r="AE109318" i="2"/>
  <c r="AE109319" i="2"/>
  <c r="AE109320" i="2"/>
  <c r="AE109321" i="2"/>
  <c r="AE109322" i="2"/>
  <c r="AE109323" i="2"/>
  <c r="AE109324" i="2"/>
  <c r="AE109325" i="2"/>
  <c r="AE109326" i="2"/>
  <c r="AE109327" i="2"/>
  <c r="AE109328" i="2"/>
  <c r="AE109329" i="2"/>
  <c r="AE109330" i="2"/>
  <c r="AE109331" i="2"/>
  <c r="AE109332" i="2"/>
  <c r="AE109333" i="2"/>
  <c r="AE109334" i="2"/>
  <c r="AE109335" i="2"/>
  <c r="AE109336" i="2"/>
  <c r="AE109337" i="2"/>
  <c r="AE109338" i="2"/>
  <c r="AE109339" i="2"/>
  <c r="AE109340" i="2"/>
  <c r="AE109341" i="2"/>
  <c r="AE109342" i="2"/>
  <c r="AE109343" i="2"/>
  <c r="AE109344" i="2"/>
  <c r="AE109345" i="2"/>
  <c r="AE109346" i="2"/>
  <c r="AE109347" i="2"/>
  <c r="AE109348" i="2"/>
  <c r="AE109349" i="2"/>
  <c r="AE109350" i="2"/>
  <c r="AE109351" i="2"/>
  <c r="AE109352" i="2"/>
  <c r="AE109353" i="2"/>
  <c r="AE109354" i="2"/>
  <c r="AE109355" i="2"/>
  <c r="AE109356" i="2"/>
  <c r="AE109357" i="2"/>
  <c r="AE109358" i="2"/>
  <c r="AE109359" i="2"/>
  <c r="AE109360" i="2"/>
  <c r="AE109361" i="2"/>
  <c r="AE109362" i="2"/>
  <c r="AE109363" i="2"/>
  <c r="AE109364" i="2"/>
  <c r="AE109365" i="2"/>
  <c r="AE109366" i="2"/>
  <c r="AE109367" i="2"/>
  <c r="AE109368" i="2"/>
  <c r="AE109369" i="2"/>
  <c r="AE109370" i="2"/>
  <c r="AE109371" i="2"/>
  <c r="AE109372" i="2"/>
  <c r="AE109373" i="2"/>
  <c r="AE109374" i="2"/>
  <c r="AE109375" i="2"/>
  <c r="AE109376" i="2"/>
  <c r="AE109377" i="2"/>
  <c r="AE109378" i="2"/>
  <c r="AE109379" i="2"/>
  <c r="AE109380" i="2"/>
  <c r="AE109381" i="2"/>
  <c r="AE109382" i="2"/>
  <c r="AE109383" i="2"/>
  <c r="AE109384" i="2"/>
  <c r="AE109385" i="2"/>
  <c r="AE109386" i="2"/>
  <c r="AE109387" i="2"/>
  <c r="AE109388" i="2"/>
  <c r="AE109389" i="2"/>
  <c r="AE109390" i="2"/>
  <c r="AE109391" i="2"/>
  <c r="AE109392" i="2"/>
  <c r="AE109393" i="2"/>
  <c r="AE109394" i="2"/>
  <c r="AE109395" i="2"/>
  <c r="AE109396" i="2"/>
  <c r="AE109397" i="2"/>
  <c r="AE109398" i="2"/>
  <c r="AE109399" i="2"/>
  <c r="AE109400" i="2"/>
  <c r="AE109401" i="2"/>
  <c r="AE109402" i="2"/>
  <c r="AE109403" i="2"/>
  <c r="AE109404" i="2"/>
  <c r="AE109405" i="2"/>
  <c r="AE109406" i="2"/>
  <c r="AE109407" i="2"/>
  <c r="AE109408" i="2"/>
  <c r="AE109409" i="2"/>
  <c r="AE109410" i="2"/>
  <c r="AE109411" i="2"/>
  <c r="AE109412" i="2"/>
  <c r="AE109413" i="2"/>
  <c r="AE109414" i="2"/>
  <c r="AE109415" i="2"/>
  <c r="AE109416" i="2"/>
  <c r="AE109417" i="2"/>
  <c r="AE109418" i="2"/>
  <c r="AE109419" i="2"/>
  <c r="AE109420" i="2"/>
  <c r="AE109421" i="2"/>
  <c r="AE109422" i="2"/>
  <c r="AE109423" i="2"/>
  <c r="AE109424" i="2"/>
  <c r="AE109425" i="2"/>
  <c r="AE109426" i="2"/>
  <c r="AE109427" i="2"/>
  <c r="AE109428" i="2"/>
  <c r="AE109429" i="2"/>
  <c r="AE109430" i="2"/>
  <c r="AE109431" i="2"/>
  <c r="AE109432" i="2"/>
  <c r="AE109433" i="2"/>
  <c r="AE109434" i="2"/>
  <c r="AE109435" i="2"/>
  <c r="AE109436" i="2"/>
  <c r="AE109437" i="2"/>
  <c r="AE109438" i="2"/>
  <c r="AE109439" i="2"/>
  <c r="AE109440" i="2"/>
  <c r="AE109441" i="2"/>
  <c r="AE109442" i="2"/>
  <c r="AE109443" i="2"/>
  <c r="AE109444" i="2"/>
  <c r="AE109445" i="2"/>
  <c r="AE109446" i="2"/>
  <c r="AE109447" i="2"/>
  <c r="AE109448" i="2"/>
  <c r="AE109449" i="2"/>
  <c r="AE109450" i="2"/>
  <c r="AE109451" i="2"/>
  <c r="AE109452" i="2"/>
  <c r="AE109453" i="2"/>
  <c r="AE109454" i="2"/>
  <c r="AE109455" i="2"/>
  <c r="AE109456" i="2"/>
  <c r="AE109457" i="2"/>
  <c r="AE109458" i="2"/>
  <c r="AE109459" i="2"/>
  <c r="AE109460" i="2"/>
  <c r="AE109461" i="2"/>
  <c r="AE109462" i="2"/>
  <c r="AE109463" i="2"/>
  <c r="AE109464" i="2"/>
  <c r="AE109465" i="2"/>
  <c r="AE109466" i="2"/>
  <c r="AE109467" i="2"/>
  <c r="AE109468" i="2"/>
  <c r="AE109469" i="2"/>
  <c r="AE109470" i="2"/>
  <c r="AE109471" i="2"/>
  <c r="AE109472" i="2"/>
  <c r="AE109473" i="2"/>
  <c r="AE109474" i="2"/>
  <c r="AE109475" i="2"/>
  <c r="AE109476" i="2"/>
  <c r="AE109477" i="2"/>
  <c r="AE109478" i="2"/>
  <c r="AE109479" i="2"/>
  <c r="AE109480" i="2"/>
  <c r="AE109481" i="2"/>
  <c r="AE109482" i="2"/>
  <c r="AE109483" i="2"/>
  <c r="AE109484" i="2"/>
  <c r="AE109485" i="2"/>
  <c r="AE109486" i="2"/>
  <c r="AE109487" i="2"/>
  <c r="AE109488" i="2"/>
  <c r="AE109489" i="2"/>
  <c r="AE109490" i="2"/>
  <c r="AE109491" i="2"/>
  <c r="AE109492" i="2"/>
  <c r="AE109493" i="2"/>
  <c r="AE109494" i="2"/>
  <c r="AE109495" i="2"/>
  <c r="AE109496" i="2"/>
  <c r="AE109497" i="2"/>
  <c r="AE109498" i="2"/>
  <c r="AE109499" i="2"/>
  <c r="AE109500" i="2"/>
  <c r="AE109501" i="2"/>
  <c r="AE109502" i="2"/>
  <c r="AE109503" i="2"/>
  <c r="AE109504" i="2"/>
  <c r="AE109505" i="2"/>
  <c r="AE109506" i="2"/>
  <c r="AE109507" i="2"/>
  <c r="AE109508" i="2"/>
  <c r="AE109509" i="2"/>
  <c r="AE109510" i="2"/>
  <c r="AE109511" i="2"/>
  <c r="AE109512" i="2"/>
  <c r="AE109513" i="2"/>
  <c r="AE109514" i="2"/>
  <c r="AE109515" i="2"/>
  <c r="AE109516" i="2"/>
  <c r="AE109517" i="2"/>
  <c r="AE109518" i="2"/>
  <c r="AE109519" i="2"/>
  <c r="AE109520" i="2"/>
  <c r="AE109521" i="2"/>
  <c r="AE109522" i="2"/>
  <c r="AE109523" i="2"/>
  <c r="AE109524" i="2"/>
  <c r="AE109525" i="2"/>
  <c r="AE109526" i="2"/>
  <c r="AE109527" i="2"/>
  <c r="AE109528" i="2"/>
  <c r="AE109529" i="2"/>
  <c r="AE109530" i="2"/>
  <c r="AE109531" i="2"/>
  <c r="AE109532" i="2"/>
  <c r="AE109533" i="2"/>
  <c r="AE109534" i="2"/>
  <c r="AE109535" i="2"/>
  <c r="AE109536" i="2"/>
  <c r="AE109537" i="2"/>
  <c r="AE109538" i="2"/>
  <c r="AE109539" i="2"/>
  <c r="AE109540" i="2"/>
  <c r="AE109541" i="2"/>
  <c r="AE109542" i="2"/>
  <c r="AE109543" i="2"/>
  <c r="AE109544" i="2"/>
  <c r="AE109545" i="2"/>
  <c r="AE109546" i="2"/>
  <c r="AE109547" i="2"/>
  <c r="AE109548" i="2"/>
  <c r="AE109549" i="2"/>
  <c r="AE109550" i="2"/>
  <c r="AE109551" i="2"/>
  <c r="AE109552" i="2"/>
  <c r="AE109553" i="2"/>
  <c r="AE109554" i="2"/>
  <c r="AE109555" i="2"/>
  <c r="AE109556" i="2"/>
  <c r="AE109557" i="2"/>
  <c r="AE109558" i="2"/>
  <c r="AE109559" i="2"/>
  <c r="AE109560" i="2"/>
  <c r="AE109561" i="2"/>
  <c r="AE109562" i="2"/>
  <c r="AE109563" i="2"/>
  <c r="AE109564" i="2"/>
  <c r="AE109565" i="2"/>
  <c r="AE109566" i="2"/>
  <c r="AE109567" i="2"/>
  <c r="AE109568" i="2"/>
  <c r="AE109569" i="2"/>
  <c r="AE109570" i="2"/>
  <c r="AE109571" i="2"/>
  <c r="AE109572" i="2"/>
  <c r="AE109573" i="2"/>
  <c r="AE109574" i="2"/>
  <c r="AE109575" i="2"/>
  <c r="AE109576" i="2"/>
  <c r="AE109577" i="2"/>
  <c r="AE109578" i="2"/>
  <c r="AE109579" i="2"/>
  <c r="AE109580" i="2"/>
  <c r="AE109581" i="2"/>
  <c r="AE109582" i="2"/>
  <c r="AE109583" i="2"/>
  <c r="AE109584" i="2"/>
  <c r="AE109585" i="2"/>
  <c r="AE109586" i="2"/>
  <c r="AE109587" i="2"/>
  <c r="AE109588" i="2"/>
  <c r="AE109589" i="2"/>
  <c r="AE109590" i="2"/>
  <c r="AE109591" i="2"/>
  <c r="AE109592" i="2"/>
  <c r="AE109593" i="2"/>
  <c r="AE109594" i="2"/>
  <c r="AE109595" i="2"/>
  <c r="AE109596" i="2"/>
  <c r="AE109597" i="2"/>
  <c r="AE109598" i="2"/>
  <c r="AE109599" i="2"/>
  <c r="AE109600" i="2"/>
  <c r="AE109601" i="2"/>
  <c r="AE109602" i="2"/>
  <c r="AE109603" i="2"/>
  <c r="AE109604" i="2"/>
  <c r="AE109605" i="2"/>
  <c r="AE109606" i="2"/>
  <c r="AE109607" i="2"/>
  <c r="AE109608" i="2"/>
  <c r="AE109609" i="2"/>
  <c r="AE109610" i="2"/>
  <c r="AE109611" i="2"/>
  <c r="AE109612" i="2"/>
  <c r="AE109613" i="2"/>
  <c r="AE109614" i="2"/>
  <c r="AE109615" i="2"/>
  <c r="AE109616" i="2"/>
  <c r="AE109617" i="2"/>
  <c r="AE109618" i="2"/>
  <c r="AE109619" i="2"/>
  <c r="AE109620" i="2"/>
  <c r="AE109621" i="2"/>
  <c r="AE109622" i="2"/>
  <c r="AE109623" i="2"/>
  <c r="AE109624" i="2"/>
  <c r="AE109625" i="2"/>
  <c r="AE109626" i="2"/>
  <c r="AE109627" i="2"/>
  <c r="AE109628" i="2"/>
  <c r="AE109629" i="2"/>
  <c r="AE109630" i="2"/>
  <c r="AE109631" i="2"/>
  <c r="AE109632" i="2"/>
  <c r="AE109633" i="2"/>
  <c r="AE109634" i="2"/>
  <c r="AE109635" i="2"/>
  <c r="AE109636" i="2"/>
  <c r="AE109637" i="2"/>
  <c r="AE109638" i="2"/>
  <c r="AE109639" i="2"/>
  <c r="AE109640" i="2"/>
  <c r="AE109641" i="2"/>
  <c r="AE109642" i="2"/>
  <c r="AE109643" i="2"/>
  <c r="AE109644" i="2"/>
  <c r="AE109645" i="2"/>
  <c r="AE109646" i="2"/>
  <c r="AE109647" i="2"/>
  <c r="AE109648" i="2"/>
  <c r="AE109649" i="2"/>
  <c r="AE109650" i="2"/>
  <c r="AE109651" i="2"/>
  <c r="AE109652" i="2"/>
  <c r="AE109653" i="2"/>
  <c r="AE109654" i="2"/>
  <c r="AE109655" i="2"/>
  <c r="AE109656" i="2"/>
  <c r="AE109657" i="2"/>
  <c r="AE109658" i="2"/>
  <c r="AE109659" i="2"/>
  <c r="AE109660" i="2"/>
  <c r="AE109661" i="2"/>
  <c r="AE109662" i="2"/>
  <c r="AE109663" i="2"/>
  <c r="AE109664" i="2"/>
  <c r="AE109665" i="2"/>
  <c r="AE109666" i="2"/>
  <c r="AE109667" i="2"/>
  <c r="AE109668" i="2"/>
  <c r="AE109669" i="2"/>
  <c r="AE109670" i="2"/>
  <c r="AE109671" i="2"/>
  <c r="AE109672" i="2"/>
  <c r="AE109673" i="2"/>
  <c r="AE109674" i="2"/>
  <c r="AE109675" i="2"/>
  <c r="AE109676" i="2"/>
  <c r="AE109677" i="2"/>
  <c r="AE109678" i="2"/>
  <c r="AE109679" i="2"/>
  <c r="AE109680" i="2"/>
  <c r="AE109681" i="2"/>
  <c r="AE109682" i="2"/>
  <c r="AE109683" i="2"/>
  <c r="AE109684" i="2"/>
  <c r="AE109685" i="2"/>
  <c r="AE109686" i="2"/>
  <c r="AE109687" i="2"/>
  <c r="AE109688" i="2"/>
  <c r="AE109689" i="2"/>
  <c r="AE109690" i="2"/>
  <c r="AE109691" i="2"/>
  <c r="AE109692" i="2"/>
  <c r="AE109693" i="2"/>
  <c r="AE109694" i="2"/>
  <c r="AE109695" i="2"/>
  <c r="AE109696" i="2"/>
  <c r="AE109697" i="2"/>
  <c r="AE109698" i="2"/>
  <c r="AE109699" i="2"/>
  <c r="AE109700" i="2"/>
  <c r="AE109701" i="2"/>
  <c r="AE109702" i="2"/>
  <c r="AE109703" i="2"/>
  <c r="AE109704" i="2"/>
  <c r="AE109705" i="2"/>
  <c r="AE109706" i="2"/>
  <c r="AE109707" i="2"/>
  <c r="AE109708" i="2"/>
  <c r="AE109709" i="2"/>
  <c r="AE109710" i="2"/>
  <c r="AE109711" i="2"/>
  <c r="AE109712" i="2"/>
  <c r="AE109713" i="2"/>
  <c r="AE109714" i="2"/>
  <c r="AE109715" i="2"/>
  <c r="AE109716" i="2"/>
  <c r="AE109717" i="2"/>
  <c r="AE109718" i="2"/>
  <c r="AE109719" i="2"/>
  <c r="AE109720" i="2"/>
  <c r="AE109721" i="2"/>
  <c r="AE109722" i="2"/>
  <c r="AE109723" i="2"/>
  <c r="AE109724" i="2"/>
  <c r="AE109725" i="2"/>
  <c r="AE109726" i="2"/>
  <c r="AE109727" i="2"/>
  <c r="AE109728" i="2"/>
  <c r="AE109729" i="2"/>
  <c r="AE109730" i="2"/>
  <c r="AE109731" i="2"/>
  <c r="AE109732" i="2"/>
  <c r="AE109733" i="2"/>
  <c r="AE109734" i="2"/>
  <c r="AE109735" i="2"/>
  <c r="AE109736" i="2"/>
  <c r="AE109737" i="2"/>
  <c r="AE109738" i="2"/>
  <c r="AE109739" i="2"/>
  <c r="AE109740" i="2"/>
  <c r="AE109741" i="2"/>
  <c r="AE109742" i="2"/>
  <c r="AE109743" i="2"/>
  <c r="AE109744" i="2"/>
  <c r="AE109745" i="2"/>
  <c r="AE109746" i="2"/>
  <c r="AE109747" i="2"/>
  <c r="AE109748" i="2"/>
  <c r="AE109749" i="2"/>
  <c r="AE109750" i="2"/>
  <c r="AE109751" i="2"/>
  <c r="AE109752" i="2"/>
  <c r="AE109753" i="2"/>
  <c r="AE109754" i="2"/>
  <c r="AE109755" i="2"/>
  <c r="AE109756" i="2"/>
  <c r="AE109757" i="2"/>
  <c r="AE109758" i="2"/>
  <c r="AE109759" i="2"/>
  <c r="AE109760" i="2"/>
  <c r="AE109761" i="2"/>
  <c r="AE109762" i="2"/>
  <c r="AE109763" i="2"/>
  <c r="AE109764" i="2"/>
  <c r="AE109765" i="2"/>
  <c r="AE109766" i="2"/>
  <c r="AE109767" i="2"/>
  <c r="AE109768" i="2"/>
  <c r="AE109769" i="2"/>
  <c r="AE109770" i="2"/>
  <c r="AE109771" i="2"/>
  <c r="AE109772" i="2"/>
  <c r="AE109773" i="2"/>
  <c r="AE109774" i="2"/>
  <c r="AE109775" i="2"/>
  <c r="AE109776" i="2"/>
  <c r="AE109777" i="2"/>
  <c r="AE109778" i="2"/>
  <c r="AE109779" i="2"/>
  <c r="AE109780" i="2"/>
  <c r="AE109781" i="2"/>
  <c r="AE109782" i="2"/>
  <c r="AE109783" i="2"/>
  <c r="AE109784" i="2"/>
  <c r="AE109785" i="2"/>
  <c r="AE109786" i="2"/>
  <c r="AE109787" i="2"/>
  <c r="AE109788" i="2"/>
  <c r="AE109789" i="2"/>
  <c r="AE109790" i="2"/>
  <c r="AE109791" i="2"/>
  <c r="AE109792" i="2"/>
  <c r="AE109793" i="2"/>
  <c r="AE109794" i="2"/>
  <c r="AE109795" i="2"/>
  <c r="AE109796" i="2"/>
  <c r="AE109797" i="2"/>
  <c r="AE109798" i="2"/>
  <c r="AE109799" i="2"/>
  <c r="AE109800" i="2"/>
  <c r="AE109801" i="2"/>
  <c r="AE109802" i="2"/>
  <c r="AE109803" i="2"/>
  <c r="AE109804" i="2"/>
  <c r="AE109805" i="2"/>
  <c r="AE109806" i="2"/>
  <c r="AE109807" i="2"/>
  <c r="AE109808" i="2"/>
  <c r="AE109809" i="2"/>
  <c r="AE109810" i="2"/>
  <c r="AE109811" i="2"/>
  <c r="AE109812" i="2"/>
  <c r="AE109813" i="2"/>
  <c r="AE109814" i="2"/>
  <c r="AE109815" i="2"/>
  <c r="AE109816" i="2"/>
  <c r="AE109817" i="2"/>
  <c r="AE109818" i="2"/>
  <c r="AE109819" i="2"/>
  <c r="AE109820" i="2"/>
  <c r="AE109821" i="2"/>
  <c r="AE109822" i="2"/>
  <c r="AE109823" i="2"/>
  <c r="AE109824" i="2"/>
  <c r="AE109825" i="2"/>
  <c r="AE109826" i="2"/>
  <c r="AE109827" i="2"/>
  <c r="AE109828" i="2"/>
  <c r="AE109829" i="2"/>
  <c r="AE109830" i="2"/>
  <c r="AE109831" i="2"/>
  <c r="AE109832" i="2"/>
  <c r="AE109833" i="2"/>
  <c r="AE109834" i="2"/>
  <c r="AE109835" i="2"/>
  <c r="AE109836" i="2"/>
  <c r="AE109837" i="2"/>
  <c r="AE109838" i="2"/>
  <c r="AE109839" i="2"/>
  <c r="AE109840" i="2"/>
  <c r="AE109841" i="2"/>
  <c r="AE109842" i="2"/>
  <c r="AE109843" i="2"/>
  <c r="AE109844" i="2"/>
  <c r="AE109845" i="2"/>
  <c r="AE109846" i="2"/>
  <c r="AE109847" i="2"/>
  <c r="AE109848" i="2"/>
  <c r="AE109849" i="2"/>
  <c r="AE109850" i="2"/>
  <c r="AE109851" i="2"/>
  <c r="AE109852" i="2"/>
  <c r="AE109853" i="2"/>
  <c r="AE109854" i="2"/>
  <c r="AE109855" i="2"/>
  <c r="AE109856" i="2"/>
  <c r="AE109857" i="2"/>
  <c r="AE109858" i="2"/>
  <c r="AE109859" i="2"/>
  <c r="AE109860" i="2"/>
  <c r="AE109861" i="2"/>
  <c r="AE109862" i="2"/>
  <c r="AE109863" i="2"/>
  <c r="AE109864" i="2"/>
  <c r="AE109865" i="2"/>
  <c r="AE109866" i="2"/>
  <c r="AE109867" i="2"/>
  <c r="AE109868" i="2"/>
  <c r="AE109869" i="2"/>
  <c r="AE109870" i="2"/>
  <c r="AE109871" i="2"/>
  <c r="AE109872" i="2"/>
  <c r="AE109873" i="2"/>
  <c r="AE109874" i="2"/>
  <c r="AE109875" i="2"/>
  <c r="AE109876" i="2"/>
  <c r="AE109877" i="2"/>
  <c r="AE109878" i="2"/>
  <c r="AE109879" i="2"/>
  <c r="AE109880" i="2"/>
  <c r="AE109881" i="2"/>
  <c r="AE109882" i="2"/>
  <c r="AE109883" i="2"/>
  <c r="AE109884" i="2"/>
  <c r="AE109885" i="2"/>
  <c r="AE109886" i="2"/>
  <c r="AE109887" i="2"/>
  <c r="AE109888" i="2"/>
  <c r="AE109889" i="2"/>
  <c r="AE109890" i="2"/>
  <c r="AE109891" i="2"/>
  <c r="AE109892" i="2"/>
  <c r="AE109893" i="2"/>
  <c r="AE109894" i="2"/>
  <c r="AE109895" i="2"/>
  <c r="AE109896" i="2"/>
  <c r="AE109897" i="2"/>
  <c r="AE109898" i="2"/>
  <c r="AE109899" i="2"/>
  <c r="AE109900" i="2"/>
  <c r="AE109901" i="2"/>
  <c r="AE109902" i="2"/>
  <c r="AE109903" i="2"/>
  <c r="AE109904" i="2"/>
  <c r="AE109905" i="2"/>
  <c r="AE109906" i="2"/>
  <c r="AE109907" i="2"/>
  <c r="AE109908" i="2"/>
  <c r="AE109909" i="2"/>
  <c r="AE109910" i="2"/>
  <c r="AE109911" i="2"/>
  <c r="AE109912" i="2"/>
  <c r="AE109913" i="2"/>
  <c r="AE109914" i="2"/>
  <c r="AE109915" i="2"/>
  <c r="AE109916" i="2"/>
  <c r="AE109917" i="2"/>
  <c r="AE109918" i="2"/>
  <c r="AE109919" i="2"/>
  <c r="AE109920" i="2"/>
  <c r="AE109921" i="2"/>
  <c r="AE109922" i="2"/>
  <c r="AE109923" i="2"/>
  <c r="AE109924" i="2"/>
  <c r="AE109925" i="2"/>
  <c r="AE109926" i="2"/>
  <c r="AE109927" i="2"/>
  <c r="AE109928" i="2"/>
  <c r="AE109929" i="2"/>
  <c r="AE109930" i="2"/>
  <c r="AE109931" i="2"/>
  <c r="AE109932" i="2"/>
  <c r="AE109933" i="2"/>
  <c r="AE109934" i="2"/>
  <c r="AE109935" i="2"/>
  <c r="AE109936" i="2"/>
  <c r="AE109937" i="2"/>
  <c r="AE109938" i="2"/>
  <c r="AE109939" i="2"/>
  <c r="AE109940" i="2"/>
  <c r="AE109941" i="2"/>
  <c r="AE109942" i="2"/>
  <c r="AE109943" i="2"/>
  <c r="AE109944" i="2"/>
  <c r="AE109945" i="2"/>
  <c r="AE109946" i="2"/>
  <c r="AE109947" i="2"/>
  <c r="AE109948" i="2"/>
  <c r="AE109949" i="2"/>
  <c r="AE109950" i="2"/>
  <c r="AE109951" i="2"/>
  <c r="AE109952" i="2"/>
  <c r="AE109953" i="2"/>
  <c r="AE109954" i="2"/>
  <c r="AE109955" i="2"/>
  <c r="AE109956" i="2"/>
  <c r="AE109957" i="2"/>
  <c r="AE109958" i="2"/>
  <c r="AE109959" i="2"/>
  <c r="AE109960" i="2"/>
  <c r="AE109961" i="2"/>
  <c r="AE109962" i="2"/>
  <c r="AE109963" i="2"/>
  <c r="AE109964" i="2"/>
  <c r="AE109965" i="2"/>
  <c r="AE109966" i="2"/>
  <c r="AE109967" i="2"/>
  <c r="AE109968" i="2"/>
  <c r="AE109969" i="2"/>
  <c r="AE109970" i="2"/>
  <c r="AE109971" i="2"/>
  <c r="AE109972" i="2"/>
  <c r="AE109973" i="2"/>
  <c r="AE109974" i="2"/>
  <c r="AE109975" i="2"/>
  <c r="AE109976" i="2"/>
  <c r="AE109977" i="2"/>
  <c r="AE109978" i="2"/>
  <c r="AE109979" i="2"/>
  <c r="AE109980" i="2"/>
  <c r="AE109981" i="2"/>
  <c r="AE109982" i="2"/>
  <c r="AE109983" i="2"/>
  <c r="AE109984" i="2"/>
  <c r="AE109985" i="2"/>
  <c r="AE109986" i="2"/>
  <c r="AE109987" i="2"/>
  <c r="AE109988" i="2"/>
  <c r="AE109989" i="2"/>
  <c r="AE109990" i="2"/>
  <c r="AE109991" i="2"/>
  <c r="AE109992" i="2"/>
  <c r="AE109993" i="2"/>
  <c r="AE109994" i="2"/>
  <c r="AE109995" i="2"/>
  <c r="AE109996" i="2"/>
  <c r="AE109997" i="2"/>
  <c r="AE109998" i="2"/>
  <c r="AE109999" i="2"/>
  <c r="AE110000" i="2"/>
  <c r="AE110001" i="2"/>
  <c r="AE110002" i="2"/>
  <c r="AE110003" i="2"/>
  <c r="AE110004" i="2"/>
  <c r="AE110005" i="2"/>
  <c r="AE110006" i="2"/>
  <c r="AE110007" i="2"/>
  <c r="AE110008" i="2"/>
  <c r="AE110009" i="2"/>
  <c r="AE110010" i="2"/>
  <c r="AE110011" i="2"/>
  <c r="AE110012" i="2"/>
  <c r="AE110013" i="2"/>
  <c r="AE110014" i="2"/>
  <c r="AE110015" i="2"/>
  <c r="AE110016" i="2"/>
  <c r="AE110017" i="2"/>
  <c r="AE110018" i="2"/>
  <c r="AE110019" i="2"/>
  <c r="AE110020" i="2"/>
  <c r="AE110021" i="2"/>
  <c r="AE110022" i="2"/>
  <c r="AE110023" i="2"/>
  <c r="AE110024" i="2"/>
  <c r="AE110025" i="2"/>
  <c r="AE110026" i="2"/>
  <c r="AE110027" i="2"/>
  <c r="AE110028" i="2"/>
  <c r="AE110029" i="2"/>
  <c r="AE110030" i="2"/>
  <c r="AE110031" i="2"/>
  <c r="AE110032" i="2"/>
  <c r="AE110033" i="2"/>
  <c r="AE110034" i="2"/>
  <c r="AE110035" i="2"/>
  <c r="AE110036" i="2"/>
  <c r="AE110037" i="2"/>
  <c r="AE110038" i="2"/>
  <c r="AE110039" i="2"/>
  <c r="AE110040" i="2"/>
  <c r="AE110041" i="2"/>
  <c r="AE110042" i="2"/>
  <c r="AE110043" i="2"/>
  <c r="AE110044" i="2"/>
  <c r="AE110045" i="2"/>
  <c r="AE110046" i="2"/>
  <c r="AE110047" i="2"/>
  <c r="AE110048" i="2"/>
  <c r="AE110049" i="2"/>
  <c r="AE110050" i="2"/>
  <c r="AE110051" i="2"/>
  <c r="AE110052" i="2"/>
  <c r="AE110053" i="2"/>
  <c r="AE110054" i="2"/>
  <c r="AE110055" i="2"/>
  <c r="AE110056" i="2"/>
  <c r="AE110057" i="2"/>
  <c r="AE110058" i="2"/>
  <c r="AE110059" i="2"/>
  <c r="AE110060" i="2"/>
  <c r="AE110061" i="2"/>
  <c r="AE110062" i="2"/>
  <c r="AE110063" i="2"/>
  <c r="AE110064" i="2"/>
  <c r="AE110065" i="2"/>
  <c r="AE110066" i="2"/>
  <c r="AE110067" i="2"/>
  <c r="AE110068" i="2"/>
  <c r="AE110069" i="2"/>
  <c r="AE110070" i="2"/>
  <c r="AE110071" i="2"/>
  <c r="AE110072" i="2"/>
  <c r="AE110073" i="2"/>
  <c r="AE110074" i="2"/>
  <c r="AE110075" i="2"/>
  <c r="AE110076" i="2"/>
  <c r="AE110077" i="2"/>
  <c r="AE110078" i="2"/>
  <c r="AE110079" i="2"/>
  <c r="AE110080" i="2"/>
  <c r="AE110081" i="2"/>
  <c r="AE110082" i="2"/>
  <c r="AE110083" i="2"/>
  <c r="AE110084" i="2"/>
  <c r="AE110085" i="2"/>
  <c r="AE110086" i="2"/>
  <c r="AE110087" i="2"/>
  <c r="AE110088" i="2"/>
  <c r="AE110089" i="2"/>
  <c r="AE110090" i="2"/>
  <c r="AE110091" i="2"/>
  <c r="AE110092" i="2"/>
  <c r="AE110093" i="2"/>
  <c r="AE110094" i="2"/>
  <c r="AE110095" i="2"/>
  <c r="AE110096" i="2"/>
  <c r="AE110097" i="2"/>
  <c r="AE110098" i="2"/>
  <c r="AE110099" i="2"/>
  <c r="AE110100" i="2"/>
  <c r="AE110101" i="2"/>
  <c r="AE110102" i="2"/>
  <c r="AE110103" i="2"/>
  <c r="AE110104" i="2"/>
  <c r="AE110105" i="2"/>
  <c r="AE110106" i="2"/>
  <c r="AE110107" i="2"/>
  <c r="AE110108" i="2"/>
  <c r="AE110109" i="2"/>
  <c r="AE110110" i="2"/>
  <c r="AE110111" i="2"/>
  <c r="AE110112" i="2"/>
  <c r="AE110113" i="2"/>
  <c r="AE110114" i="2"/>
  <c r="AE110115" i="2"/>
  <c r="AE110116" i="2"/>
  <c r="AE110117" i="2"/>
  <c r="AE110118" i="2"/>
  <c r="AE110119" i="2"/>
  <c r="AE110120" i="2"/>
  <c r="AE110121" i="2"/>
  <c r="AE110122" i="2"/>
  <c r="AE110123" i="2"/>
  <c r="AE110124" i="2"/>
  <c r="AE110125" i="2"/>
  <c r="AE110126" i="2"/>
  <c r="AE110127" i="2"/>
  <c r="AE110128" i="2"/>
  <c r="AE110129" i="2"/>
  <c r="AE110130" i="2"/>
  <c r="AE110131" i="2"/>
  <c r="AE110132" i="2"/>
  <c r="AE110133" i="2"/>
  <c r="AE110134" i="2"/>
  <c r="AE110135" i="2"/>
  <c r="AE110136" i="2"/>
  <c r="AE110137" i="2"/>
  <c r="AE110138" i="2"/>
  <c r="AE110139" i="2"/>
  <c r="AE110140" i="2"/>
  <c r="AE110141" i="2"/>
  <c r="AE110142" i="2"/>
  <c r="AE110143" i="2"/>
  <c r="AE110144" i="2"/>
  <c r="AE110145" i="2"/>
  <c r="AE110146" i="2"/>
  <c r="AE110147" i="2"/>
  <c r="AE110148" i="2"/>
  <c r="AE110149" i="2"/>
  <c r="AE110150" i="2"/>
  <c r="AE110151" i="2"/>
  <c r="AE110152" i="2"/>
  <c r="AE110153" i="2"/>
  <c r="AE110154" i="2"/>
  <c r="AE110155" i="2"/>
  <c r="AE110156" i="2"/>
  <c r="AE110157" i="2"/>
  <c r="AE110158" i="2"/>
  <c r="AE110159" i="2"/>
  <c r="AE110160" i="2"/>
  <c r="AE110161" i="2"/>
  <c r="AE110162" i="2"/>
  <c r="AE110163" i="2"/>
  <c r="AE110164" i="2"/>
  <c r="AE110165" i="2"/>
  <c r="AE110166" i="2"/>
  <c r="AE110167" i="2"/>
  <c r="AE110168" i="2"/>
  <c r="AE110169" i="2"/>
  <c r="AE110170" i="2"/>
  <c r="AE110171" i="2"/>
  <c r="AE110172" i="2"/>
  <c r="AE110173" i="2"/>
  <c r="AE110174" i="2"/>
  <c r="AE110175" i="2"/>
  <c r="AE110176" i="2"/>
  <c r="AE110177" i="2"/>
  <c r="AE110178" i="2"/>
  <c r="AE110179" i="2"/>
  <c r="AE110180" i="2"/>
  <c r="AE110181" i="2"/>
  <c r="AE110182" i="2"/>
  <c r="AE110183" i="2"/>
  <c r="AE110184" i="2"/>
  <c r="AE110185" i="2"/>
  <c r="AE110186" i="2"/>
  <c r="AE110187" i="2"/>
  <c r="AE110188" i="2"/>
  <c r="AE110189" i="2"/>
  <c r="AE110190" i="2"/>
  <c r="AE110191" i="2"/>
  <c r="AE110192" i="2"/>
  <c r="AE110193" i="2"/>
  <c r="AE110194" i="2"/>
  <c r="AE110195" i="2"/>
  <c r="AE110196" i="2"/>
  <c r="AE110197" i="2"/>
  <c r="AE110198" i="2"/>
  <c r="AE110199" i="2"/>
  <c r="AE110200" i="2"/>
  <c r="AE110201" i="2"/>
  <c r="AE110202" i="2"/>
  <c r="AE110203" i="2"/>
  <c r="AE110204" i="2"/>
  <c r="AE110205" i="2"/>
  <c r="AE110206" i="2"/>
  <c r="AE110207" i="2"/>
  <c r="AE110208" i="2"/>
  <c r="AE110209" i="2"/>
  <c r="AE110210" i="2"/>
  <c r="AE110211" i="2"/>
  <c r="AE110212" i="2"/>
  <c r="AE110213" i="2"/>
  <c r="AE110214" i="2"/>
  <c r="AE110215" i="2"/>
  <c r="AE110216" i="2"/>
  <c r="AE110217" i="2"/>
  <c r="AE110218" i="2"/>
  <c r="AE110219" i="2"/>
  <c r="AE110220" i="2"/>
  <c r="AE110221" i="2"/>
  <c r="AE110222" i="2"/>
  <c r="AE110223" i="2"/>
  <c r="AE110224" i="2"/>
  <c r="AE110225" i="2"/>
  <c r="AE110226" i="2"/>
  <c r="AE110227" i="2"/>
  <c r="AE110228" i="2"/>
  <c r="AE110229" i="2"/>
  <c r="AE110230" i="2"/>
  <c r="AE110231" i="2"/>
  <c r="AE110232" i="2"/>
  <c r="AE110233" i="2"/>
  <c r="AE110234" i="2"/>
  <c r="AE110235" i="2"/>
  <c r="AE110236" i="2"/>
  <c r="AE110237" i="2"/>
  <c r="AE110238" i="2"/>
  <c r="AE110239" i="2"/>
  <c r="AE110240" i="2"/>
  <c r="AE110241" i="2"/>
  <c r="AE110242" i="2"/>
  <c r="AE110243" i="2"/>
  <c r="AE110244" i="2"/>
  <c r="AE110245" i="2"/>
  <c r="AE110246" i="2"/>
  <c r="AE110247" i="2"/>
  <c r="AE110248" i="2"/>
  <c r="AE110249" i="2"/>
  <c r="AE110250" i="2"/>
  <c r="AE110251" i="2"/>
  <c r="AE110252" i="2"/>
  <c r="AE110253" i="2"/>
  <c r="AE110254" i="2"/>
  <c r="AE110255" i="2"/>
  <c r="AE110256" i="2"/>
  <c r="AE110257" i="2"/>
  <c r="AE110258" i="2"/>
  <c r="AE110259" i="2"/>
  <c r="AE110260" i="2"/>
  <c r="AE110261" i="2"/>
  <c r="AE110262" i="2"/>
  <c r="AE110263" i="2"/>
  <c r="AE110264" i="2"/>
  <c r="AE110265" i="2"/>
  <c r="AE110266" i="2"/>
  <c r="AE110267" i="2"/>
  <c r="AE110268" i="2"/>
  <c r="AE110269" i="2"/>
  <c r="AE110270" i="2"/>
  <c r="AE110271" i="2"/>
  <c r="AE110272" i="2"/>
  <c r="AE110273" i="2"/>
  <c r="AE110274" i="2"/>
  <c r="AE110275" i="2"/>
  <c r="AE110276" i="2"/>
  <c r="AE110277" i="2"/>
  <c r="AE110278" i="2"/>
  <c r="AE110279" i="2"/>
  <c r="AE110280" i="2"/>
  <c r="AE110281" i="2"/>
  <c r="AE110282" i="2"/>
  <c r="AE110283" i="2"/>
  <c r="AE110284" i="2"/>
  <c r="AE110285" i="2"/>
  <c r="AE110286" i="2"/>
  <c r="AE110287" i="2"/>
  <c r="AE110288" i="2"/>
  <c r="AE110289" i="2"/>
  <c r="AE110290" i="2"/>
  <c r="AE110291" i="2"/>
  <c r="AE110292" i="2"/>
  <c r="AE110293" i="2"/>
  <c r="AE110294" i="2"/>
  <c r="AE110295" i="2"/>
  <c r="AE110296" i="2"/>
  <c r="AE110297" i="2"/>
  <c r="AE110298" i="2"/>
  <c r="AE110299" i="2"/>
  <c r="AE110300" i="2"/>
  <c r="AE110301" i="2"/>
  <c r="AE110302" i="2"/>
  <c r="AE110303" i="2"/>
  <c r="AE110304" i="2"/>
  <c r="AE110305" i="2"/>
  <c r="AE110306" i="2"/>
  <c r="AE110307" i="2"/>
  <c r="AE110308" i="2"/>
  <c r="AE110309" i="2"/>
  <c r="AE110310" i="2"/>
  <c r="AE110311" i="2"/>
  <c r="AE110312" i="2"/>
  <c r="AE110313" i="2"/>
  <c r="AE110314" i="2"/>
  <c r="AE110315" i="2"/>
  <c r="AE110316" i="2"/>
  <c r="AE110317" i="2"/>
  <c r="AE110318" i="2"/>
  <c r="AE110319" i="2"/>
  <c r="AE110320" i="2"/>
  <c r="AE110321" i="2"/>
  <c r="AE110322" i="2"/>
  <c r="AE110323" i="2"/>
  <c r="AE110324" i="2"/>
  <c r="AE110325" i="2"/>
  <c r="AE110326" i="2"/>
  <c r="AE110327" i="2"/>
  <c r="AE110328" i="2"/>
  <c r="AE110329" i="2"/>
  <c r="AE110330" i="2"/>
  <c r="AE110331" i="2"/>
  <c r="AE110332" i="2"/>
  <c r="AE110333" i="2"/>
  <c r="AE110334" i="2"/>
  <c r="AE110335" i="2"/>
  <c r="AE110336" i="2"/>
  <c r="AE110337" i="2"/>
  <c r="AE110338" i="2"/>
  <c r="AE110339" i="2"/>
  <c r="AE110340" i="2"/>
  <c r="AE110341" i="2"/>
  <c r="AE110342" i="2"/>
  <c r="AE110343" i="2"/>
  <c r="AE110344" i="2"/>
  <c r="AE110345" i="2"/>
  <c r="AE110346" i="2"/>
  <c r="AE110347" i="2"/>
  <c r="AE110348" i="2"/>
  <c r="AE110349" i="2"/>
  <c r="AE110350" i="2"/>
  <c r="AE110351" i="2"/>
  <c r="AE110352" i="2"/>
  <c r="AE110353" i="2"/>
  <c r="AE110354" i="2"/>
  <c r="AE110355" i="2"/>
  <c r="AE110356" i="2"/>
  <c r="AE110357" i="2"/>
  <c r="AE110358" i="2"/>
  <c r="AE110359" i="2"/>
  <c r="AE110360" i="2"/>
  <c r="AE110361" i="2"/>
  <c r="AE110362" i="2"/>
  <c r="AE110363" i="2"/>
  <c r="AE110364" i="2"/>
  <c r="AE110365" i="2"/>
  <c r="AE110366" i="2"/>
  <c r="AE110367" i="2"/>
  <c r="AE110368" i="2"/>
  <c r="AE110369" i="2"/>
  <c r="AE110370" i="2"/>
  <c r="AE110371" i="2"/>
  <c r="AE110372" i="2"/>
  <c r="AE110373" i="2"/>
  <c r="AE110374" i="2"/>
  <c r="AE110375" i="2"/>
  <c r="AE110376" i="2"/>
  <c r="AE110377" i="2"/>
  <c r="AE110378" i="2"/>
  <c r="AE110379" i="2"/>
  <c r="AE110380" i="2"/>
  <c r="AE110381" i="2"/>
  <c r="AE110382" i="2"/>
  <c r="AE110383" i="2"/>
  <c r="AE110384" i="2"/>
  <c r="AE110385" i="2"/>
  <c r="AE110386" i="2"/>
  <c r="AE110387" i="2"/>
  <c r="AE110388" i="2"/>
  <c r="AE110389" i="2"/>
  <c r="AE110390" i="2"/>
  <c r="AE110391" i="2"/>
  <c r="AE110392" i="2"/>
  <c r="AE110393" i="2"/>
  <c r="AE110394" i="2"/>
  <c r="AE110395" i="2"/>
  <c r="AE110396" i="2"/>
  <c r="AE110397" i="2"/>
  <c r="AE110398" i="2"/>
  <c r="AE110399" i="2"/>
  <c r="AE110400" i="2"/>
  <c r="AE110401" i="2"/>
  <c r="AE110402" i="2"/>
  <c r="AE110403" i="2"/>
  <c r="AE110404" i="2"/>
  <c r="AE110405" i="2"/>
  <c r="AE110406" i="2"/>
  <c r="AE110407" i="2"/>
  <c r="AE110408" i="2"/>
  <c r="AE110409" i="2"/>
  <c r="AE110410" i="2"/>
  <c r="AE110411" i="2"/>
  <c r="AE110412" i="2"/>
  <c r="AE110413" i="2"/>
  <c r="AE110414" i="2"/>
  <c r="AE110415" i="2"/>
  <c r="AE110416" i="2"/>
  <c r="AE110417" i="2"/>
  <c r="AE110418" i="2"/>
  <c r="AE110419" i="2"/>
  <c r="AE110420" i="2"/>
  <c r="AE110421" i="2"/>
  <c r="AE110422" i="2"/>
  <c r="AE110423" i="2"/>
  <c r="AE110424" i="2"/>
  <c r="AE110425" i="2"/>
  <c r="AE110426" i="2"/>
  <c r="AE110427" i="2"/>
  <c r="AE110428" i="2"/>
  <c r="AE110429" i="2"/>
  <c r="AE110430" i="2"/>
  <c r="AE110431" i="2"/>
  <c r="AE110432" i="2"/>
  <c r="AE110433" i="2"/>
  <c r="AE110434" i="2"/>
  <c r="AE110435" i="2"/>
  <c r="AE110436" i="2"/>
  <c r="AE110437" i="2"/>
  <c r="AE110438" i="2"/>
  <c r="AE110439" i="2"/>
  <c r="AE110440" i="2"/>
  <c r="AE110441" i="2"/>
  <c r="AE110442" i="2"/>
  <c r="AE110443" i="2"/>
  <c r="AE110444" i="2"/>
  <c r="AE110445" i="2"/>
  <c r="AE110446" i="2"/>
  <c r="AE110447" i="2"/>
  <c r="AE110448" i="2"/>
  <c r="AE110449" i="2"/>
  <c r="AE110450" i="2"/>
  <c r="AE110451" i="2"/>
  <c r="AE110452" i="2"/>
  <c r="AE110453" i="2"/>
  <c r="AE110454" i="2"/>
  <c r="AE110455" i="2"/>
  <c r="AE110456" i="2"/>
  <c r="AE110457" i="2"/>
  <c r="AE110458" i="2"/>
  <c r="AE110459" i="2"/>
  <c r="AE110460" i="2"/>
  <c r="AE110461" i="2"/>
  <c r="AE110462" i="2"/>
  <c r="AE110463" i="2"/>
  <c r="AE110464" i="2"/>
  <c r="AE110465" i="2"/>
  <c r="AE110466" i="2"/>
  <c r="AE110467" i="2"/>
  <c r="AE110468" i="2"/>
  <c r="AE110469" i="2"/>
  <c r="AE110470" i="2"/>
  <c r="AE110471" i="2"/>
  <c r="AE110472" i="2"/>
  <c r="AE110473" i="2"/>
  <c r="AE110474" i="2"/>
  <c r="AE110475" i="2"/>
  <c r="AE110476" i="2"/>
  <c r="AE110477" i="2"/>
  <c r="AE110478" i="2"/>
  <c r="AE110479" i="2"/>
  <c r="AE110480" i="2"/>
  <c r="AE110481" i="2"/>
  <c r="AE110482" i="2"/>
  <c r="AE110483" i="2"/>
  <c r="AE110484" i="2"/>
  <c r="AE110485" i="2"/>
  <c r="AE110486" i="2"/>
  <c r="AE110487" i="2"/>
  <c r="AE110488" i="2"/>
  <c r="AE110489" i="2"/>
  <c r="AE110490" i="2"/>
  <c r="AE110491" i="2"/>
  <c r="AE110492" i="2"/>
  <c r="AE110493" i="2"/>
  <c r="AE110494" i="2"/>
  <c r="AE110495" i="2"/>
  <c r="AE110496" i="2"/>
  <c r="AE110497" i="2"/>
  <c r="AE110498" i="2"/>
  <c r="AE110499" i="2"/>
  <c r="AE110500" i="2"/>
  <c r="AE110501" i="2"/>
  <c r="AE110502" i="2"/>
  <c r="AE110503" i="2"/>
  <c r="AE110504" i="2"/>
  <c r="AE110505" i="2"/>
  <c r="AE110506" i="2"/>
  <c r="AE110507" i="2"/>
  <c r="AE110508" i="2"/>
  <c r="AE110509" i="2"/>
  <c r="AE110510" i="2"/>
  <c r="AE110511" i="2"/>
  <c r="AE110512" i="2"/>
  <c r="AE110513" i="2"/>
  <c r="AE110514" i="2"/>
  <c r="AE110515" i="2"/>
  <c r="AE110516" i="2"/>
  <c r="AE110517" i="2"/>
  <c r="AE110518" i="2"/>
  <c r="AE110519" i="2"/>
  <c r="AE110520" i="2"/>
  <c r="AE110521" i="2"/>
  <c r="AE110522" i="2"/>
  <c r="AE110523" i="2"/>
  <c r="AE110524" i="2"/>
  <c r="AE110525" i="2"/>
  <c r="AE110526" i="2"/>
  <c r="AE110527" i="2"/>
  <c r="AE110528" i="2"/>
  <c r="AE110529" i="2"/>
  <c r="AE110530" i="2"/>
  <c r="AE110531" i="2"/>
  <c r="AE110532" i="2"/>
  <c r="AE110533" i="2"/>
  <c r="AE110534" i="2"/>
  <c r="AE110535" i="2"/>
  <c r="AE110536" i="2"/>
  <c r="AE110537" i="2"/>
  <c r="AE110538" i="2"/>
  <c r="AE110539" i="2"/>
  <c r="AE110540" i="2"/>
  <c r="AE110541" i="2"/>
  <c r="AE110542" i="2"/>
  <c r="AE110543" i="2"/>
  <c r="AE110544" i="2"/>
  <c r="AE110545" i="2"/>
  <c r="AE110546" i="2"/>
  <c r="AE110547" i="2"/>
  <c r="AE110548" i="2"/>
  <c r="AE110549" i="2"/>
  <c r="AE110550" i="2"/>
  <c r="AE110551" i="2"/>
  <c r="AE110552" i="2"/>
  <c r="AE110553" i="2"/>
  <c r="AE110554" i="2"/>
  <c r="AE110555" i="2"/>
  <c r="AE110556" i="2"/>
  <c r="AE110557" i="2"/>
  <c r="AE110558" i="2"/>
  <c r="AE110559" i="2"/>
  <c r="AE110560" i="2"/>
  <c r="AE110561" i="2"/>
  <c r="AE110562" i="2"/>
  <c r="AE110563" i="2"/>
  <c r="AE110564" i="2"/>
  <c r="AE110565" i="2"/>
  <c r="AE110566" i="2"/>
  <c r="AE110567" i="2"/>
  <c r="AE110568" i="2"/>
  <c r="AE110569" i="2"/>
  <c r="AE110570" i="2"/>
  <c r="AE110571" i="2"/>
  <c r="AE110572" i="2"/>
  <c r="AE110573" i="2"/>
  <c r="AE110574" i="2"/>
  <c r="AE110575" i="2"/>
  <c r="AE110576" i="2"/>
  <c r="AE110577" i="2"/>
  <c r="AE110578" i="2"/>
  <c r="AE110579" i="2"/>
  <c r="AE110580" i="2"/>
  <c r="AE110581" i="2"/>
  <c r="AE110582" i="2"/>
  <c r="AE110583" i="2"/>
  <c r="AE110584" i="2"/>
  <c r="AE110585" i="2"/>
  <c r="AE110586" i="2"/>
  <c r="AE110587" i="2"/>
  <c r="AE110588" i="2"/>
  <c r="AE110589" i="2"/>
  <c r="AE110590" i="2"/>
  <c r="AE110591" i="2"/>
  <c r="AE110592" i="2"/>
  <c r="AE110593" i="2"/>
  <c r="AE110594" i="2"/>
  <c r="AE110595" i="2"/>
  <c r="AE110596" i="2"/>
  <c r="AE110597" i="2"/>
  <c r="AE110598" i="2"/>
  <c r="AE110599" i="2"/>
  <c r="AE110600" i="2"/>
  <c r="AE110601" i="2"/>
  <c r="AE110602" i="2"/>
  <c r="AE110603" i="2"/>
  <c r="AE110604" i="2"/>
  <c r="AE110605" i="2"/>
  <c r="AE110606" i="2"/>
  <c r="AE110607" i="2"/>
  <c r="AE110608" i="2"/>
  <c r="AE110609" i="2"/>
  <c r="AE110610" i="2"/>
  <c r="AE110611" i="2"/>
  <c r="AE110612" i="2"/>
  <c r="AE110613" i="2"/>
  <c r="AE110614" i="2"/>
  <c r="AE110615" i="2"/>
  <c r="AE110616" i="2"/>
  <c r="AE110617" i="2"/>
  <c r="AE110618" i="2"/>
  <c r="AE110619" i="2"/>
  <c r="AE110620" i="2"/>
  <c r="AE110621" i="2"/>
  <c r="AE110622" i="2"/>
  <c r="AE110623" i="2"/>
  <c r="AE110624" i="2"/>
  <c r="AE110625" i="2"/>
  <c r="AE110626" i="2"/>
  <c r="AE110627" i="2"/>
  <c r="AE110628" i="2"/>
  <c r="AE110629" i="2"/>
  <c r="AE110630" i="2"/>
  <c r="AE110631" i="2"/>
  <c r="AE110632" i="2"/>
  <c r="AE110633" i="2"/>
  <c r="AE110634" i="2"/>
  <c r="AE110635" i="2"/>
  <c r="AE110636" i="2"/>
  <c r="AE110637" i="2"/>
  <c r="AE110638" i="2"/>
  <c r="AE110639" i="2"/>
  <c r="AE110640" i="2"/>
  <c r="AE110641" i="2"/>
  <c r="AE110642" i="2"/>
  <c r="AE110643" i="2"/>
  <c r="AE110644" i="2"/>
  <c r="AE110645" i="2"/>
  <c r="AE110646" i="2"/>
  <c r="AE110647" i="2"/>
  <c r="AE110648" i="2"/>
  <c r="AE110649" i="2"/>
  <c r="AE110650" i="2"/>
  <c r="AE110651" i="2"/>
  <c r="AE110652" i="2"/>
  <c r="AE110653" i="2"/>
  <c r="AE110654" i="2"/>
  <c r="AE110655" i="2"/>
  <c r="AE110656" i="2"/>
  <c r="AE110657" i="2"/>
  <c r="AE110658" i="2"/>
  <c r="AE110659" i="2"/>
  <c r="AE110660" i="2"/>
  <c r="AE110661" i="2"/>
  <c r="AE110662" i="2"/>
  <c r="AE110663" i="2"/>
  <c r="AE110664" i="2"/>
  <c r="AE110665" i="2"/>
  <c r="AE110666" i="2"/>
  <c r="AE110667" i="2"/>
  <c r="AE110668" i="2"/>
  <c r="AE110669" i="2"/>
  <c r="AE110670" i="2"/>
  <c r="AE110671" i="2"/>
  <c r="AE110672" i="2"/>
  <c r="AE110673" i="2"/>
  <c r="AE110674" i="2"/>
  <c r="AE110675" i="2"/>
  <c r="AE110676" i="2"/>
  <c r="AE110677" i="2"/>
  <c r="AE110678" i="2"/>
  <c r="AE110679" i="2"/>
  <c r="AE110680" i="2"/>
  <c r="AE110681" i="2"/>
  <c r="AE110682" i="2"/>
  <c r="AE110683" i="2"/>
  <c r="AE110684" i="2"/>
  <c r="AE110685" i="2"/>
  <c r="AE110686" i="2"/>
  <c r="AE110687" i="2"/>
  <c r="AE110688" i="2"/>
  <c r="AE110689" i="2"/>
  <c r="AE110690" i="2"/>
  <c r="AE110691" i="2"/>
  <c r="AE110692" i="2"/>
  <c r="AE110693" i="2"/>
  <c r="AE110694" i="2"/>
  <c r="AE110695" i="2"/>
  <c r="AE110696" i="2"/>
  <c r="AE110697" i="2"/>
  <c r="AE110698" i="2"/>
  <c r="AE110699" i="2"/>
  <c r="AE110700" i="2"/>
  <c r="AE110701" i="2"/>
  <c r="AE110702" i="2"/>
  <c r="AE110703" i="2"/>
  <c r="AE110704" i="2"/>
  <c r="AE110705" i="2"/>
  <c r="AE110706" i="2"/>
  <c r="AE110707" i="2"/>
  <c r="AE110708" i="2"/>
  <c r="AE110709" i="2"/>
  <c r="AE110710" i="2"/>
  <c r="AE110711" i="2"/>
  <c r="AE110712" i="2"/>
  <c r="AE110713" i="2"/>
  <c r="AE110714" i="2"/>
  <c r="AE110715" i="2"/>
  <c r="AE110716" i="2"/>
  <c r="AE110717" i="2"/>
  <c r="AE110718" i="2"/>
  <c r="AE110719" i="2"/>
  <c r="AE110720" i="2"/>
  <c r="AE110721" i="2"/>
  <c r="AE110722" i="2"/>
  <c r="AE110723" i="2"/>
  <c r="AE110724" i="2"/>
  <c r="AE110725" i="2"/>
  <c r="AE110726" i="2"/>
  <c r="AE110727" i="2"/>
  <c r="AE110728" i="2"/>
  <c r="AE110729" i="2"/>
  <c r="AE110730" i="2"/>
  <c r="AE110731" i="2"/>
  <c r="AE110732" i="2"/>
  <c r="AE110733" i="2"/>
  <c r="AE110734" i="2"/>
  <c r="AE110735" i="2"/>
  <c r="AE110736" i="2"/>
  <c r="AE110737" i="2"/>
  <c r="AE110738" i="2"/>
  <c r="AE110739" i="2"/>
  <c r="AE110740" i="2"/>
  <c r="AE110741" i="2"/>
  <c r="AE110742" i="2"/>
  <c r="AE110743" i="2"/>
  <c r="AE110744" i="2"/>
  <c r="AE110745" i="2"/>
  <c r="AE110746" i="2"/>
  <c r="AE110747" i="2"/>
  <c r="AE110748" i="2"/>
  <c r="AE110749" i="2"/>
  <c r="AE110750" i="2"/>
  <c r="AE110751" i="2"/>
  <c r="AE110752" i="2"/>
  <c r="AE110753" i="2"/>
  <c r="AE110754" i="2"/>
  <c r="AE110755" i="2"/>
  <c r="AE110756" i="2"/>
  <c r="AE110757" i="2"/>
  <c r="AE110758" i="2"/>
  <c r="AE110759" i="2"/>
  <c r="AE110760" i="2"/>
  <c r="AE110761" i="2"/>
  <c r="AE110762" i="2"/>
  <c r="AE110763" i="2"/>
  <c r="AE110764" i="2"/>
  <c r="AE110765" i="2"/>
  <c r="AE110766" i="2"/>
  <c r="AE110767" i="2"/>
  <c r="AE110768" i="2"/>
  <c r="AE110769" i="2"/>
  <c r="AE110770" i="2"/>
  <c r="AE110771" i="2"/>
  <c r="AE110772" i="2"/>
  <c r="AE110773" i="2"/>
  <c r="AE110774" i="2"/>
  <c r="AE110775" i="2"/>
  <c r="AE110776" i="2"/>
  <c r="AE110777" i="2"/>
  <c r="AE110778" i="2"/>
  <c r="AE110779" i="2"/>
  <c r="AE110780" i="2"/>
  <c r="AE110781" i="2"/>
  <c r="AE110782" i="2"/>
  <c r="AE110783" i="2"/>
  <c r="AE110784" i="2"/>
  <c r="AE110785" i="2"/>
  <c r="AE110786" i="2"/>
  <c r="AE110787" i="2"/>
  <c r="AE110788" i="2"/>
  <c r="AE110789" i="2"/>
  <c r="AE110790" i="2"/>
  <c r="AE110791" i="2"/>
  <c r="AE110792" i="2"/>
  <c r="AE110793" i="2"/>
  <c r="AE110794" i="2"/>
  <c r="AE110795" i="2"/>
  <c r="AE110796" i="2"/>
  <c r="AE110797" i="2"/>
  <c r="AE110798" i="2"/>
  <c r="AE110799" i="2"/>
  <c r="AE110800" i="2"/>
  <c r="AE110801" i="2"/>
  <c r="AE110802" i="2"/>
  <c r="AE110803" i="2"/>
  <c r="AE110804" i="2"/>
  <c r="AE110805" i="2"/>
  <c r="AE110806" i="2"/>
  <c r="AE110807" i="2"/>
  <c r="AE110808" i="2"/>
  <c r="AE110809" i="2"/>
  <c r="AE110810" i="2"/>
  <c r="AE110811" i="2"/>
  <c r="AE110812" i="2"/>
  <c r="AE110813" i="2"/>
  <c r="AE110814" i="2"/>
  <c r="AE110815" i="2"/>
  <c r="AE110816" i="2"/>
  <c r="AE110817" i="2"/>
  <c r="AE110818" i="2"/>
  <c r="AE110819" i="2"/>
  <c r="AE110820" i="2"/>
  <c r="AE110821" i="2"/>
  <c r="AE110822" i="2"/>
  <c r="AE110823" i="2"/>
  <c r="AE110824" i="2"/>
  <c r="AE110825" i="2"/>
  <c r="AE110826" i="2"/>
  <c r="AE110827" i="2"/>
  <c r="AE110828" i="2"/>
  <c r="AE110829" i="2"/>
  <c r="AE110830" i="2"/>
  <c r="AE110831" i="2"/>
  <c r="AE110832" i="2"/>
  <c r="AE110833" i="2"/>
  <c r="AE110834" i="2"/>
  <c r="AE110835" i="2"/>
  <c r="AE110836" i="2"/>
  <c r="AE110837" i="2"/>
  <c r="AE110838" i="2"/>
  <c r="AE110839" i="2"/>
  <c r="AE110840" i="2"/>
  <c r="AE110841" i="2"/>
  <c r="AE110842" i="2"/>
  <c r="AE110843" i="2"/>
  <c r="AE110844" i="2"/>
  <c r="AE110845" i="2"/>
  <c r="AE110846" i="2"/>
  <c r="AE110847" i="2"/>
  <c r="AE110848" i="2"/>
  <c r="AE110849" i="2"/>
  <c r="AE110850" i="2"/>
  <c r="AE110851" i="2"/>
  <c r="AE110852" i="2"/>
  <c r="AE110853" i="2"/>
  <c r="AE110854" i="2"/>
  <c r="AE110855" i="2"/>
  <c r="AE110856" i="2"/>
  <c r="AE110857" i="2"/>
  <c r="AE110858" i="2"/>
  <c r="AE110859" i="2"/>
  <c r="AE110860" i="2"/>
  <c r="AE110861" i="2"/>
  <c r="AE110862" i="2"/>
  <c r="AE110863" i="2"/>
  <c r="AE110864" i="2"/>
  <c r="AE110865" i="2"/>
  <c r="AE110866" i="2"/>
  <c r="AE110867" i="2"/>
  <c r="AE110868" i="2"/>
  <c r="AE110869" i="2"/>
  <c r="AE110870" i="2"/>
  <c r="AE110871" i="2"/>
  <c r="AE110872" i="2"/>
  <c r="AE110873" i="2"/>
  <c r="AE110874" i="2"/>
  <c r="AE110875" i="2"/>
  <c r="AE110876" i="2"/>
  <c r="AE110877" i="2"/>
  <c r="AE110878" i="2"/>
  <c r="AE110879" i="2"/>
  <c r="AE110880" i="2"/>
  <c r="AE110881" i="2"/>
  <c r="AE110882" i="2"/>
  <c r="AE110883" i="2"/>
  <c r="AE110884" i="2"/>
  <c r="AE110885" i="2"/>
  <c r="AE110886" i="2"/>
  <c r="AE110887" i="2"/>
  <c r="AE110888" i="2"/>
  <c r="AE110889" i="2"/>
  <c r="AE110890" i="2"/>
  <c r="AE110891" i="2"/>
  <c r="AE110892" i="2"/>
  <c r="AE110893" i="2"/>
  <c r="AE110894" i="2"/>
  <c r="AE110895" i="2"/>
  <c r="AE110896" i="2"/>
  <c r="AE110897" i="2"/>
  <c r="AE110898" i="2"/>
  <c r="AE110899" i="2"/>
  <c r="AE110900" i="2"/>
  <c r="AE110901" i="2"/>
  <c r="AE110902" i="2"/>
  <c r="AE110903" i="2"/>
  <c r="AE110904" i="2"/>
  <c r="AE110905" i="2"/>
  <c r="AE110906" i="2"/>
  <c r="AE110907" i="2"/>
  <c r="AE110908" i="2"/>
  <c r="AE110909" i="2"/>
  <c r="AE110910" i="2"/>
  <c r="AE110911" i="2"/>
  <c r="AE110912" i="2"/>
  <c r="AE110913" i="2"/>
  <c r="AE110914" i="2"/>
  <c r="AE110915" i="2"/>
  <c r="AE110916" i="2"/>
  <c r="AE110917" i="2"/>
  <c r="AE110918" i="2"/>
  <c r="AE110919" i="2"/>
  <c r="AE110920" i="2"/>
  <c r="AE110921" i="2"/>
  <c r="AE110922" i="2"/>
  <c r="AE110923" i="2"/>
  <c r="AE110924" i="2"/>
  <c r="AE110925" i="2"/>
  <c r="AE110926" i="2"/>
  <c r="AE110927" i="2"/>
  <c r="AE110928" i="2"/>
  <c r="AE110929" i="2"/>
  <c r="AE110930" i="2"/>
  <c r="AE110931" i="2"/>
  <c r="AE110932" i="2"/>
  <c r="AE110933" i="2"/>
  <c r="AE110934" i="2"/>
  <c r="AE110935" i="2"/>
  <c r="AE110936" i="2"/>
  <c r="AE110937" i="2"/>
  <c r="AE110938" i="2"/>
  <c r="AE110939" i="2"/>
  <c r="AE110940" i="2"/>
  <c r="AE110941" i="2"/>
  <c r="AE110942" i="2"/>
  <c r="AE110943" i="2"/>
  <c r="AE110944" i="2"/>
  <c r="AE110945" i="2"/>
  <c r="AE110946" i="2"/>
  <c r="AE110947" i="2"/>
  <c r="AE110948" i="2"/>
  <c r="AE110949" i="2"/>
  <c r="AE110950" i="2"/>
  <c r="AE110951" i="2"/>
  <c r="AE110952" i="2"/>
  <c r="AE110953" i="2"/>
  <c r="AE110954" i="2"/>
  <c r="AE110955" i="2"/>
  <c r="AE110956" i="2"/>
  <c r="AE110957" i="2"/>
  <c r="AE110958" i="2"/>
  <c r="AE110959" i="2"/>
  <c r="AE110960" i="2"/>
  <c r="AE110961" i="2"/>
  <c r="AE110962" i="2"/>
  <c r="AE110963" i="2"/>
  <c r="AE110964" i="2"/>
  <c r="AE110965" i="2"/>
  <c r="AE110966" i="2"/>
  <c r="AE110967" i="2"/>
  <c r="AE110968" i="2"/>
  <c r="AE110969" i="2"/>
  <c r="AE110970" i="2"/>
  <c r="AE110971" i="2"/>
  <c r="AE110972" i="2"/>
  <c r="AE110973" i="2"/>
  <c r="AE110974" i="2"/>
  <c r="AE110975" i="2"/>
  <c r="AE110976" i="2"/>
  <c r="AE110977" i="2"/>
  <c r="AE110978" i="2"/>
  <c r="AE110979" i="2"/>
  <c r="AE110980" i="2"/>
  <c r="AE110981" i="2"/>
  <c r="AE110982" i="2"/>
  <c r="AE110983" i="2"/>
  <c r="AE110984" i="2"/>
  <c r="AE110985" i="2"/>
  <c r="AE110986" i="2"/>
  <c r="AE110987" i="2"/>
  <c r="AE110988" i="2"/>
  <c r="AE110989" i="2"/>
  <c r="AE110990" i="2"/>
  <c r="AE110991" i="2"/>
  <c r="AE110992" i="2"/>
  <c r="AE110993" i="2"/>
  <c r="AE110994" i="2"/>
  <c r="AE110995" i="2"/>
  <c r="AE110996" i="2"/>
  <c r="AE110997" i="2"/>
  <c r="AE110998" i="2"/>
  <c r="AE110999" i="2"/>
  <c r="AE111000" i="2"/>
  <c r="AE111001" i="2"/>
  <c r="AE111002" i="2"/>
  <c r="AE111003" i="2"/>
  <c r="AE111004" i="2"/>
  <c r="AE111005" i="2"/>
  <c r="AE111006" i="2"/>
  <c r="AE111007" i="2"/>
  <c r="AE111008" i="2"/>
  <c r="AE111009" i="2"/>
  <c r="AE111010" i="2"/>
  <c r="AE111011" i="2"/>
  <c r="AE111012" i="2"/>
  <c r="AE111013" i="2"/>
  <c r="AE111014" i="2"/>
  <c r="AE111015" i="2"/>
  <c r="AE111016" i="2"/>
  <c r="AE111017" i="2"/>
  <c r="AE111018" i="2"/>
  <c r="AE111019" i="2"/>
  <c r="AE111020" i="2"/>
  <c r="AE111021" i="2"/>
  <c r="AE111022" i="2"/>
  <c r="AE111023" i="2"/>
  <c r="AE111024" i="2"/>
  <c r="AE111025" i="2"/>
  <c r="AE111026" i="2"/>
  <c r="AE111027" i="2"/>
  <c r="AE111028" i="2"/>
  <c r="AE111029" i="2"/>
  <c r="AE111030" i="2"/>
  <c r="AE111031" i="2"/>
  <c r="AE111032" i="2"/>
  <c r="AE111033" i="2"/>
  <c r="AE111034" i="2"/>
  <c r="AE111035" i="2"/>
  <c r="AE111036" i="2"/>
  <c r="AE111037" i="2"/>
  <c r="AE111038" i="2"/>
  <c r="AE111039" i="2"/>
  <c r="AE111040" i="2"/>
  <c r="AE111041" i="2"/>
  <c r="AE111042" i="2"/>
  <c r="AE111043" i="2"/>
  <c r="AE111044" i="2"/>
  <c r="AE111045" i="2"/>
  <c r="AE111046" i="2"/>
  <c r="AE111047" i="2"/>
  <c r="AE111048" i="2"/>
  <c r="AE111049" i="2"/>
  <c r="AE111050" i="2"/>
  <c r="AE111051" i="2"/>
  <c r="AE111052" i="2"/>
  <c r="AE111053" i="2"/>
  <c r="AE111054" i="2"/>
  <c r="AE111055" i="2"/>
  <c r="AE111056" i="2"/>
  <c r="AE111057" i="2"/>
  <c r="AE111058" i="2"/>
  <c r="AE111059" i="2"/>
  <c r="AE111060" i="2"/>
  <c r="AE111061" i="2"/>
  <c r="AE111062" i="2"/>
  <c r="AE111063" i="2"/>
  <c r="AE111064" i="2"/>
  <c r="AE111065" i="2"/>
  <c r="AE111066" i="2"/>
  <c r="AE111067" i="2"/>
  <c r="AE111068" i="2"/>
  <c r="AE111069" i="2"/>
  <c r="AE111070" i="2"/>
  <c r="AE111071" i="2"/>
  <c r="AE111072" i="2"/>
  <c r="AE111073" i="2"/>
  <c r="AE111074" i="2"/>
  <c r="AE111075" i="2"/>
  <c r="AE111076" i="2"/>
  <c r="AE111077" i="2"/>
  <c r="AE111078" i="2"/>
  <c r="AE111079" i="2"/>
  <c r="AE111080" i="2"/>
  <c r="AE111081" i="2"/>
  <c r="AE111082" i="2"/>
  <c r="AE111083" i="2"/>
  <c r="AE111084" i="2"/>
  <c r="AE111085" i="2"/>
  <c r="AE111086" i="2"/>
  <c r="AE111087" i="2"/>
  <c r="AE111088" i="2"/>
  <c r="AE111089" i="2"/>
  <c r="AE111090" i="2"/>
  <c r="AE111091" i="2"/>
  <c r="AE111092" i="2"/>
  <c r="AE111093" i="2"/>
  <c r="AE111094" i="2"/>
  <c r="AE111095" i="2"/>
  <c r="AE111096" i="2"/>
  <c r="AE111097" i="2"/>
  <c r="AE111098" i="2"/>
  <c r="AE111099" i="2"/>
  <c r="AE111100" i="2"/>
  <c r="AE111101" i="2"/>
  <c r="AE111102" i="2"/>
  <c r="AE111103" i="2"/>
  <c r="AE111104" i="2"/>
  <c r="AE111105" i="2"/>
  <c r="AE111106" i="2"/>
  <c r="AE111107" i="2"/>
  <c r="AE111108" i="2"/>
  <c r="AE111109" i="2"/>
  <c r="AE111110" i="2"/>
  <c r="AE111111" i="2"/>
  <c r="AE111112" i="2"/>
  <c r="AE111113" i="2"/>
  <c r="AE111114" i="2"/>
  <c r="AE111115" i="2"/>
  <c r="AE111116" i="2"/>
  <c r="AE111117" i="2"/>
  <c r="AE111118" i="2"/>
  <c r="AE111119" i="2"/>
  <c r="AE111120" i="2"/>
  <c r="AE111121" i="2"/>
  <c r="AE111122" i="2"/>
  <c r="AE111123" i="2"/>
  <c r="AE111124" i="2"/>
  <c r="AE111125" i="2"/>
  <c r="AE111126" i="2"/>
  <c r="AE111127" i="2"/>
  <c r="AE111128" i="2"/>
  <c r="AE111129" i="2"/>
  <c r="AE111130" i="2"/>
  <c r="AE111131" i="2"/>
  <c r="AE111132" i="2"/>
  <c r="AE111133" i="2"/>
  <c r="AE111134" i="2"/>
  <c r="AE111135" i="2"/>
  <c r="AE111136" i="2"/>
  <c r="AE111137" i="2"/>
  <c r="AE111138" i="2"/>
  <c r="AE111139" i="2"/>
  <c r="AE111140" i="2"/>
  <c r="AE111141" i="2"/>
  <c r="AE111142" i="2"/>
  <c r="AE111143" i="2"/>
  <c r="AE111144" i="2"/>
  <c r="AE111145" i="2"/>
  <c r="AE111146" i="2"/>
  <c r="AE111147" i="2"/>
  <c r="AE111148" i="2"/>
  <c r="AE111149" i="2"/>
  <c r="AE111150" i="2"/>
  <c r="AE111151" i="2"/>
  <c r="AE111152" i="2"/>
  <c r="AE111153" i="2"/>
  <c r="AE111154" i="2"/>
  <c r="AE111155" i="2"/>
  <c r="AE111156" i="2"/>
  <c r="AE111157" i="2"/>
  <c r="AE111158" i="2"/>
  <c r="AE111159" i="2"/>
  <c r="AE111160" i="2"/>
  <c r="AE111161" i="2"/>
  <c r="AE111162" i="2"/>
  <c r="AE111163" i="2"/>
  <c r="AE111164" i="2"/>
  <c r="AE111165" i="2"/>
  <c r="AE111166" i="2"/>
  <c r="AE111167" i="2"/>
  <c r="AE111168" i="2"/>
  <c r="AE111169" i="2"/>
  <c r="AE111170" i="2"/>
  <c r="AE111171" i="2"/>
  <c r="AE111172" i="2"/>
  <c r="AE111173" i="2"/>
  <c r="AE111174" i="2"/>
  <c r="AE111175" i="2"/>
  <c r="AE111176" i="2"/>
  <c r="AE111177" i="2"/>
  <c r="AE111178" i="2"/>
  <c r="AE111179" i="2"/>
  <c r="AE111180" i="2"/>
  <c r="AE111181" i="2"/>
  <c r="AE111182" i="2"/>
  <c r="AE111183" i="2"/>
  <c r="AE111184" i="2"/>
  <c r="AE111185" i="2"/>
  <c r="AE111186" i="2"/>
  <c r="AE111187" i="2"/>
  <c r="AE111188" i="2"/>
  <c r="AE111189" i="2"/>
  <c r="AE111190" i="2"/>
  <c r="AE111191" i="2"/>
  <c r="AE111192" i="2"/>
  <c r="AE111193" i="2"/>
  <c r="AE111194" i="2"/>
  <c r="AE111195" i="2"/>
  <c r="AE111196" i="2"/>
  <c r="AE111197" i="2"/>
  <c r="AE111198" i="2"/>
  <c r="AE111199" i="2"/>
  <c r="AE111200" i="2"/>
  <c r="AE111201" i="2"/>
  <c r="AE111202" i="2"/>
  <c r="AE111203" i="2"/>
  <c r="AE111204" i="2"/>
  <c r="AE111205" i="2"/>
  <c r="AE111206" i="2"/>
  <c r="AE111207" i="2"/>
  <c r="AE111208" i="2"/>
  <c r="AE111209" i="2"/>
  <c r="AE111210" i="2"/>
  <c r="AE111211" i="2"/>
  <c r="AE111212" i="2"/>
  <c r="AE111213" i="2"/>
  <c r="AE111214" i="2"/>
  <c r="AE111215" i="2"/>
  <c r="AE111216" i="2"/>
  <c r="AE111217" i="2"/>
  <c r="AE111218" i="2"/>
  <c r="AE111219" i="2"/>
  <c r="AE111220" i="2"/>
  <c r="AE111221" i="2"/>
  <c r="AE111222" i="2"/>
  <c r="AE111223" i="2"/>
  <c r="AE111224" i="2"/>
  <c r="AE111225" i="2"/>
  <c r="AE111226" i="2"/>
  <c r="AE111227" i="2"/>
  <c r="AE111228" i="2"/>
  <c r="AE111229" i="2"/>
  <c r="AE111230" i="2"/>
  <c r="AE111231" i="2"/>
  <c r="AE111232" i="2"/>
  <c r="AE111233" i="2"/>
  <c r="AE111234" i="2"/>
  <c r="AE111235" i="2"/>
  <c r="AE111236" i="2"/>
  <c r="AE111237" i="2"/>
  <c r="AE111238" i="2"/>
  <c r="AE111239" i="2"/>
  <c r="AE111240" i="2"/>
  <c r="AE111241" i="2"/>
  <c r="AE111242" i="2"/>
  <c r="AE111243" i="2"/>
  <c r="AE111244" i="2"/>
  <c r="AE111245" i="2"/>
  <c r="AE111246" i="2"/>
  <c r="AE111247" i="2"/>
  <c r="AE111248" i="2"/>
  <c r="AE111249" i="2"/>
  <c r="AE111250" i="2"/>
  <c r="AE111251" i="2"/>
  <c r="AE111252" i="2"/>
  <c r="AE111253" i="2"/>
  <c r="AE111254" i="2"/>
  <c r="AE111255" i="2"/>
  <c r="AE111256" i="2"/>
  <c r="AE111257" i="2"/>
  <c r="AE111258" i="2"/>
  <c r="AE111259" i="2"/>
  <c r="AE111260" i="2"/>
  <c r="AE111261" i="2"/>
  <c r="AE111262" i="2"/>
  <c r="AE111263" i="2"/>
  <c r="AE111264" i="2"/>
  <c r="AE111265" i="2"/>
  <c r="AE111266" i="2"/>
  <c r="AE111267" i="2"/>
  <c r="AE111268" i="2"/>
  <c r="AE111269" i="2"/>
  <c r="AE111270" i="2"/>
  <c r="AE111271" i="2"/>
  <c r="AE111272" i="2"/>
  <c r="AE111273" i="2"/>
  <c r="AE111274" i="2"/>
  <c r="AE111275" i="2"/>
  <c r="AE111276" i="2"/>
  <c r="AE111277" i="2"/>
  <c r="AE111278" i="2"/>
  <c r="AE111279" i="2"/>
  <c r="AE111280" i="2"/>
  <c r="AE111281" i="2"/>
  <c r="AE111282" i="2"/>
  <c r="AE111283" i="2"/>
  <c r="AE111284" i="2"/>
  <c r="AE111285" i="2"/>
  <c r="AE111286" i="2"/>
  <c r="AE111287" i="2"/>
  <c r="AE111288" i="2"/>
  <c r="AE111289" i="2"/>
  <c r="AE111290" i="2"/>
  <c r="AE111291" i="2"/>
  <c r="AE111292" i="2"/>
  <c r="AE111293" i="2"/>
  <c r="AE111294" i="2"/>
  <c r="AE111295" i="2"/>
  <c r="AE111296" i="2"/>
  <c r="AE111297" i="2"/>
  <c r="AE111298" i="2"/>
  <c r="AE111299" i="2"/>
  <c r="AE111300" i="2"/>
  <c r="AE111301" i="2"/>
  <c r="AE111302" i="2"/>
  <c r="AE111303" i="2"/>
  <c r="AE111304" i="2"/>
  <c r="AE111305" i="2"/>
  <c r="AE111306" i="2"/>
  <c r="AE111307" i="2"/>
  <c r="AE111308" i="2"/>
  <c r="AE111309" i="2"/>
  <c r="AE111310" i="2"/>
  <c r="AE111311" i="2"/>
  <c r="AE111312" i="2"/>
  <c r="AE111313" i="2"/>
  <c r="AE111314" i="2"/>
  <c r="AE111315" i="2"/>
  <c r="AE111316" i="2"/>
  <c r="AE111317" i="2"/>
  <c r="AE111318" i="2"/>
  <c r="AE111319" i="2"/>
  <c r="AE111320" i="2"/>
  <c r="AE111321" i="2"/>
  <c r="AE111322" i="2"/>
  <c r="AE111323" i="2"/>
  <c r="AE111324" i="2"/>
  <c r="AE111325" i="2"/>
  <c r="AE111326" i="2"/>
  <c r="AE111327" i="2"/>
  <c r="AE111328" i="2"/>
  <c r="AE111329" i="2"/>
  <c r="AE111330" i="2"/>
  <c r="AE111331" i="2"/>
  <c r="AE111332" i="2"/>
  <c r="AE111333" i="2"/>
  <c r="AE111334" i="2"/>
  <c r="AE111335" i="2"/>
  <c r="AE111336" i="2"/>
  <c r="AE111337" i="2"/>
  <c r="AE111338" i="2"/>
  <c r="AE111339" i="2"/>
  <c r="AE111340" i="2"/>
  <c r="AE111341" i="2"/>
  <c r="AE111342" i="2"/>
  <c r="AE111343" i="2"/>
  <c r="AE111344" i="2"/>
  <c r="AE111345" i="2"/>
  <c r="AE111346" i="2"/>
  <c r="AE111347" i="2"/>
  <c r="AE111348" i="2"/>
  <c r="AE111349" i="2"/>
  <c r="AE111350" i="2"/>
  <c r="AE111351" i="2"/>
  <c r="AE111352" i="2"/>
  <c r="AE111353" i="2"/>
  <c r="AE111354" i="2"/>
  <c r="AE111355" i="2"/>
  <c r="AE111356" i="2"/>
  <c r="AE111357" i="2"/>
  <c r="AE111358" i="2"/>
  <c r="AE111359" i="2"/>
  <c r="AE111360" i="2"/>
  <c r="AE111361" i="2"/>
  <c r="AE111362" i="2"/>
  <c r="AE111363" i="2"/>
  <c r="AE111364" i="2"/>
  <c r="AE111365" i="2"/>
  <c r="AE111366" i="2"/>
  <c r="AE111367" i="2"/>
  <c r="AE111368" i="2"/>
  <c r="AE111369" i="2"/>
  <c r="AE111370" i="2"/>
  <c r="AE111371" i="2"/>
  <c r="AE111372" i="2"/>
  <c r="AE111373" i="2"/>
  <c r="AE111374" i="2"/>
  <c r="AE111375" i="2"/>
  <c r="AE111376" i="2"/>
  <c r="AE111377" i="2"/>
  <c r="AE111378" i="2"/>
  <c r="AE111379" i="2"/>
  <c r="AE111380" i="2"/>
  <c r="AE111381" i="2"/>
  <c r="AE111382" i="2"/>
  <c r="AE111383" i="2"/>
  <c r="AE111384" i="2"/>
  <c r="AE111385" i="2"/>
  <c r="AE111386" i="2"/>
  <c r="AE111387" i="2"/>
  <c r="AE111388" i="2"/>
  <c r="AE111389" i="2"/>
  <c r="AE111390" i="2"/>
  <c r="AE111391" i="2"/>
  <c r="AE111392" i="2"/>
  <c r="AE111393" i="2"/>
  <c r="AE111394" i="2"/>
  <c r="AE111395" i="2"/>
  <c r="AE111396" i="2"/>
  <c r="AE111397" i="2"/>
  <c r="AE111398" i="2"/>
  <c r="AE111399" i="2"/>
  <c r="AE111400" i="2"/>
  <c r="AE111401" i="2"/>
  <c r="AE111402" i="2"/>
  <c r="AE111403" i="2"/>
  <c r="AE111404" i="2"/>
  <c r="AE111405" i="2"/>
  <c r="AE111406" i="2"/>
  <c r="AE111407" i="2"/>
  <c r="AE111408" i="2"/>
  <c r="AE111409" i="2"/>
  <c r="AE111410" i="2"/>
  <c r="AE111411" i="2"/>
  <c r="AE111412" i="2"/>
  <c r="AE111413" i="2"/>
  <c r="AE111414" i="2"/>
  <c r="AE111415" i="2"/>
  <c r="AE111416" i="2"/>
  <c r="AE111417" i="2"/>
  <c r="AE111418" i="2"/>
  <c r="AE111419" i="2"/>
  <c r="AE111420" i="2"/>
  <c r="AE111421" i="2"/>
  <c r="AE111422" i="2"/>
  <c r="AE111423" i="2"/>
  <c r="AE111424" i="2"/>
  <c r="AE111425" i="2"/>
  <c r="AE111426" i="2"/>
  <c r="AE111427" i="2"/>
  <c r="AE111428" i="2"/>
  <c r="AE111429" i="2"/>
  <c r="AE111430" i="2"/>
  <c r="AE111431" i="2"/>
  <c r="AE111432" i="2"/>
  <c r="AE111433" i="2"/>
  <c r="AE111434" i="2"/>
  <c r="AE111435" i="2"/>
  <c r="AE111436" i="2"/>
  <c r="AE111437" i="2"/>
  <c r="AE111438" i="2"/>
  <c r="AE111439" i="2"/>
  <c r="AE111440" i="2"/>
  <c r="AE111441" i="2"/>
  <c r="AE111442" i="2"/>
  <c r="AE111443" i="2"/>
  <c r="AE111444" i="2"/>
  <c r="AE111445" i="2"/>
  <c r="AE111446" i="2"/>
  <c r="AE111447" i="2"/>
  <c r="AE111448" i="2"/>
  <c r="AE111449" i="2"/>
  <c r="AE111450" i="2"/>
  <c r="AE111451" i="2"/>
  <c r="AE111452" i="2"/>
  <c r="AE111453" i="2"/>
  <c r="AE111454" i="2"/>
  <c r="AE111455" i="2"/>
  <c r="AE111456" i="2"/>
  <c r="AE111457" i="2"/>
  <c r="AE111458" i="2"/>
  <c r="AE111459" i="2"/>
  <c r="AE111460" i="2"/>
  <c r="AE111461" i="2"/>
  <c r="AE111462" i="2"/>
  <c r="AE111463" i="2"/>
  <c r="AE111464" i="2"/>
  <c r="AE111465" i="2"/>
  <c r="AE111466" i="2"/>
  <c r="AE111467" i="2"/>
  <c r="AE111468" i="2"/>
  <c r="AE111469" i="2"/>
  <c r="AE111470" i="2"/>
  <c r="AE111471" i="2"/>
  <c r="AE111472" i="2"/>
  <c r="AE111473" i="2"/>
  <c r="AE111474" i="2"/>
  <c r="AE111475" i="2"/>
  <c r="AE111476" i="2"/>
  <c r="AE111477" i="2"/>
  <c r="AE111478" i="2"/>
  <c r="AE111479" i="2"/>
  <c r="AE111480" i="2"/>
  <c r="AE111481" i="2"/>
  <c r="AE111482" i="2"/>
  <c r="AE111483" i="2"/>
  <c r="AE111484" i="2"/>
  <c r="AE111485" i="2"/>
  <c r="AE111486" i="2"/>
  <c r="AE111487" i="2"/>
  <c r="AE111488" i="2"/>
  <c r="AE111489" i="2"/>
  <c r="AE111490" i="2"/>
  <c r="AE111491" i="2"/>
  <c r="AE111492" i="2"/>
  <c r="AE111493" i="2"/>
  <c r="AE111494" i="2"/>
  <c r="AE111495" i="2"/>
  <c r="AE111496" i="2"/>
  <c r="AE111497" i="2"/>
  <c r="AE111498" i="2"/>
  <c r="AE111499" i="2"/>
  <c r="AE111500" i="2"/>
  <c r="AE111501" i="2"/>
  <c r="AE111502" i="2"/>
  <c r="AE111503" i="2"/>
  <c r="AE111504" i="2"/>
  <c r="AE111505" i="2"/>
  <c r="AE111506" i="2"/>
  <c r="AE111507" i="2"/>
  <c r="AE111508" i="2"/>
  <c r="AE111509" i="2"/>
  <c r="AE111510" i="2"/>
  <c r="AE111511" i="2"/>
  <c r="AE111512" i="2"/>
  <c r="AE111513" i="2"/>
  <c r="AE111514" i="2"/>
  <c r="AE111515" i="2"/>
  <c r="AE111516" i="2"/>
  <c r="AE111517" i="2"/>
  <c r="AE111518" i="2"/>
  <c r="AE111519" i="2"/>
  <c r="AE111520" i="2"/>
  <c r="AE111521" i="2"/>
  <c r="AE111522" i="2"/>
  <c r="AE111523" i="2"/>
  <c r="AE111524" i="2"/>
  <c r="AE111525" i="2"/>
  <c r="AE111526" i="2"/>
  <c r="AE111527" i="2"/>
  <c r="AE111528" i="2"/>
  <c r="AE111529" i="2"/>
  <c r="AE111530" i="2"/>
  <c r="AE111531" i="2"/>
  <c r="AE111532" i="2"/>
  <c r="AE111533" i="2"/>
  <c r="AE111534" i="2"/>
  <c r="AE111535" i="2"/>
  <c r="AE111536" i="2"/>
  <c r="AE111537" i="2"/>
  <c r="AE111538" i="2"/>
  <c r="AE111539" i="2"/>
  <c r="AE111540" i="2"/>
  <c r="AE111541" i="2"/>
  <c r="AE111542" i="2"/>
  <c r="AE111543" i="2"/>
  <c r="AE111544" i="2"/>
  <c r="AE111545" i="2"/>
  <c r="AE111546" i="2"/>
  <c r="AE111547" i="2"/>
  <c r="AE111548" i="2"/>
  <c r="AE111549" i="2"/>
  <c r="AE111550" i="2"/>
  <c r="AE111551" i="2"/>
  <c r="AE111552" i="2"/>
  <c r="AE111553" i="2"/>
  <c r="AE111554" i="2"/>
  <c r="AE111555" i="2"/>
  <c r="AE111556" i="2"/>
  <c r="AE111557" i="2"/>
  <c r="AE111558" i="2"/>
  <c r="AE111559" i="2"/>
  <c r="AE111560" i="2"/>
  <c r="AE111561" i="2"/>
  <c r="AE111562" i="2"/>
  <c r="AE111563" i="2"/>
  <c r="AE111564" i="2"/>
  <c r="AE111565" i="2"/>
  <c r="AE111566" i="2"/>
  <c r="AE111567" i="2"/>
  <c r="AE111568" i="2"/>
  <c r="AE111569" i="2"/>
  <c r="AE111570" i="2"/>
  <c r="AE111571" i="2"/>
  <c r="AE111572" i="2"/>
  <c r="AE111573" i="2"/>
  <c r="AE111574" i="2"/>
  <c r="AE111575" i="2"/>
  <c r="AE111576" i="2"/>
  <c r="AE111577" i="2"/>
  <c r="AE111578" i="2"/>
  <c r="AE111579" i="2"/>
  <c r="AE111580" i="2"/>
  <c r="AE111581" i="2"/>
  <c r="AE111582" i="2"/>
  <c r="AE111583" i="2"/>
  <c r="AE111584" i="2"/>
  <c r="AE111585" i="2"/>
  <c r="AE111586" i="2"/>
  <c r="AE111587" i="2"/>
  <c r="AE111588" i="2"/>
  <c r="AE111589" i="2"/>
  <c r="AE111590" i="2"/>
  <c r="AE111591" i="2"/>
  <c r="AE111592" i="2"/>
  <c r="AE111593" i="2"/>
  <c r="AE111594" i="2"/>
  <c r="AE111595" i="2"/>
  <c r="AE111596" i="2"/>
  <c r="AE111597" i="2"/>
  <c r="AE111598" i="2"/>
  <c r="AE111599" i="2"/>
  <c r="AE111600" i="2"/>
  <c r="AE111601" i="2"/>
  <c r="AE111602" i="2"/>
  <c r="AE111603" i="2"/>
  <c r="AE111604" i="2"/>
  <c r="AE111605" i="2"/>
  <c r="AE111606" i="2"/>
  <c r="AE111607" i="2"/>
  <c r="AE111608" i="2"/>
  <c r="AE111609" i="2"/>
  <c r="AE111610" i="2"/>
  <c r="AE111611" i="2"/>
  <c r="AE111612" i="2"/>
  <c r="AE111613" i="2"/>
  <c r="AE111614" i="2"/>
  <c r="AE111615" i="2"/>
  <c r="AE111616" i="2"/>
  <c r="AE111617" i="2"/>
  <c r="AE111618" i="2"/>
  <c r="AE111619" i="2"/>
  <c r="AE111620" i="2"/>
  <c r="AE111621" i="2"/>
  <c r="AE111622" i="2"/>
  <c r="AE111623" i="2"/>
  <c r="AE111624" i="2"/>
  <c r="AE111625" i="2"/>
  <c r="AE111626" i="2"/>
  <c r="AE111627" i="2"/>
  <c r="AE111628" i="2"/>
  <c r="AE111629" i="2"/>
  <c r="AE111630" i="2"/>
  <c r="AE111631" i="2"/>
  <c r="AE111632" i="2"/>
  <c r="AE111633" i="2"/>
  <c r="AE111634" i="2"/>
  <c r="AE111635" i="2"/>
  <c r="AE111636" i="2"/>
  <c r="AE111637" i="2"/>
  <c r="AE111638" i="2"/>
  <c r="AE111639" i="2"/>
  <c r="AE111640" i="2"/>
  <c r="AE111641" i="2"/>
  <c r="AE111642" i="2"/>
  <c r="AE111643" i="2"/>
  <c r="AE111644" i="2"/>
  <c r="AE111645" i="2"/>
  <c r="AE111646" i="2"/>
  <c r="AE111647" i="2"/>
  <c r="AE111648" i="2"/>
  <c r="AE111649" i="2"/>
  <c r="AE111650" i="2"/>
  <c r="AE111651" i="2"/>
  <c r="AE111652" i="2"/>
  <c r="AE111653" i="2"/>
  <c r="AE111654" i="2"/>
  <c r="AE111655" i="2"/>
  <c r="AE111656" i="2"/>
  <c r="AE111657" i="2"/>
  <c r="AE111658" i="2"/>
  <c r="AE111659" i="2"/>
  <c r="AE111660" i="2"/>
  <c r="AE111661" i="2"/>
  <c r="AE111662" i="2"/>
  <c r="AE111663" i="2"/>
  <c r="AE111664" i="2"/>
  <c r="AE111665" i="2"/>
  <c r="AE111666" i="2"/>
  <c r="AE111667" i="2"/>
  <c r="AE111668" i="2"/>
  <c r="AE111669" i="2"/>
  <c r="AE111670" i="2"/>
  <c r="AE111671" i="2"/>
  <c r="AE111672" i="2"/>
  <c r="AE111673" i="2"/>
  <c r="AE111674" i="2"/>
  <c r="AE111675" i="2"/>
  <c r="AE111676" i="2"/>
  <c r="AE111677" i="2"/>
  <c r="AE111678" i="2"/>
  <c r="AE111679" i="2"/>
  <c r="AE111680" i="2"/>
  <c r="AE111681" i="2"/>
  <c r="AE111682" i="2"/>
  <c r="AE111683" i="2"/>
  <c r="AE111684" i="2"/>
  <c r="AE111685" i="2"/>
  <c r="AE111686" i="2"/>
  <c r="AE111687" i="2"/>
  <c r="AE111688" i="2"/>
  <c r="AE111689" i="2"/>
  <c r="AE111690" i="2"/>
  <c r="AE111691" i="2"/>
  <c r="AE111692" i="2"/>
  <c r="AE111693" i="2"/>
  <c r="AE111694" i="2"/>
  <c r="AE111695" i="2"/>
  <c r="AE111696" i="2"/>
  <c r="AE111697" i="2"/>
  <c r="AE111698" i="2"/>
  <c r="AE111699" i="2"/>
  <c r="AE111700" i="2"/>
  <c r="AE111701" i="2"/>
  <c r="AE111702" i="2"/>
  <c r="AE111703" i="2"/>
  <c r="AE111704" i="2"/>
  <c r="AE111705" i="2"/>
  <c r="AE111706" i="2"/>
  <c r="AE111707" i="2"/>
  <c r="AE111708" i="2"/>
  <c r="AE111709" i="2"/>
  <c r="AE111710" i="2"/>
  <c r="AE111711" i="2"/>
  <c r="AE111712" i="2"/>
  <c r="AE111713" i="2"/>
  <c r="AE111714" i="2"/>
  <c r="AE111715" i="2"/>
  <c r="AE111716" i="2"/>
  <c r="AE111717" i="2"/>
  <c r="AE111718" i="2"/>
  <c r="AE111719" i="2"/>
  <c r="AE111720" i="2"/>
  <c r="AE111721" i="2"/>
  <c r="AE111722" i="2"/>
  <c r="AE111723" i="2"/>
  <c r="AE111724" i="2"/>
  <c r="AE111725" i="2"/>
  <c r="AE111726" i="2"/>
  <c r="AE111727" i="2"/>
  <c r="AE111728" i="2"/>
  <c r="AE111729" i="2"/>
  <c r="AE111730" i="2"/>
  <c r="AE111731" i="2"/>
  <c r="AE111732" i="2"/>
  <c r="AE111733" i="2"/>
  <c r="AE111734" i="2"/>
  <c r="AE111735" i="2"/>
  <c r="AE111736" i="2"/>
  <c r="AE111737" i="2"/>
  <c r="AE111738" i="2"/>
  <c r="AE111739" i="2"/>
  <c r="AE111740" i="2"/>
  <c r="AE111741" i="2"/>
  <c r="AE111742" i="2"/>
  <c r="AE111743" i="2"/>
  <c r="AE111744" i="2"/>
  <c r="AE111745" i="2"/>
  <c r="AE111746" i="2"/>
  <c r="AE111747" i="2"/>
  <c r="AE111748" i="2"/>
  <c r="AE111749" i="2"/>
  <c r="AE111750" i="2"/>
  <c r="AE111751" i="2"/>
  <c r="AE111752" i="2"/>
  <c r="AE111753" i="2"/>
  <c r="AE111754" i="2"/>
  <c r="AE111755" i="2"/>
  <c r="AE111756" i="2"/>
  <c r="AE111757" i="2"/>
  <c r="AE111758" i="2"/>
  <c r="AE111759" i="2"/>
  <c r="AE111760" i="2"/>
  <c r="AE111761" i="2"/>
  <c r="AE111762" i="2"/>
  <c r="AE111763" i="2"/>
  <c r="AE111764" i="2"/>
  <c r="AE111765" i="2"/>
  <c r="AE111766" i="2"/>
  <c r="AE111767" i="2"/>
  <c r="AE111768" i="2"/>
  <c r="AE111769" i="2"/>
  <c r="AE111770" i="2"/>
  <c r="AE111771" i="2"/>
  <c r="AE111772" i="2"/>
  <c r="AE111773" i="2"/>
  <c r="AE111774" i="2"/>
  <c r="AE111775" i="2"/>
  <c r="AE111776" i="2"/>
  <c r="AE111777" i="2"/>
  <c r="AE111778" i="2"/>
  <c r="AE111779" i="2"/>
  <c r="AE111780" i="2"/>
  <c r="AE111781" i="2"/>
  <c r="AE111782" i="2"/>
  <c r="AE111783" i="2"/>
  <c r="AE111784" i="2"/>
  <c r="AE111785" i="2"/>
  <c r="AE111786" i="2"/>
  <c r="AE111787" i="2"/>
  <c r="AE111788" i="2"/>
  <c r="AE111789" i="2"/>
  <c r="AE111790" i="2"/>
  <c r="AE111791" i="2"/>
  <c r="AE111792" i="2"/>
  <c r="AE111793" i="2"/>
  <c r="AE111794" i="2"/>
  <c r="AE111795" i="2"/>
  <c r="AE111796" i="2"/>
  <c r="AE111797" i="2"/>
  <c r="AE111798" i="2"/>
  <c r="AE111799" i="2"/>
  <c r="AE111800" i="2"/>
  <c r="AE111801" i="2"/>
  <c r="AE111802" i="2"/>
  <c r="AE111803" i="2"/>
  <c r="AE111804" i="2"/>
  <c r="AE111805" i="2"/>
  <c r="AE111806" i="2"/>
  <c r="AE111807" i="2"/>
  <c r="AE111808" i="2"/>
  <c r="AE111809" i="2"/>
  <c r="AE111810" i="2"/>
  <c r="AE111811" i="2"/>
  <c r="AE111812" i="2"/>
  <c r="AE111813" i="2"/>
  <c r="AE111814" i="2"/>
  <c r="AE111815" i="2"/>
  <c r="AE111816" i="2"/>
  <c r="AE111817" i="2"/>
  <c r="AE111818" i="2"/>
  <c r="AE111819" i="2"/>
  <c r="AE111820" i="2"/>
  <c r="AE111821" i="2"/>
  <c r="AE111822" i="2"/>
  <c r="AE111823" i="2"/>
  <c r="AE111824" i="2"/>
  <c r="AE111825" i="2"/>
  <c r="AE111826" i="2"/>
  <c r="AE111827" i="2"/>
  <c r="AE111828" i="2"/>
  <c r="AE111829" i="2"/>
  <c r="AE111830" i="2"/>
  <c r="AE111831" i="2"/>
  <c r="AE111832" i="2"/>
  <c r="AE111833" i="2"/>
  <c r="AE111834" i="2"/>
  <c r="AE111835" i="2"/>
  <c r="AE111836" i="2"/>
  <c r="AE111837" i="2"/>
  <c r="AE111838" i="2"/>
  <c r="AE111839" i="2"/>
  <c r="AE111840" i="2"/>
  <c r="AE111841" i="2"/>
  <c r="AE111842" i="2"/>
  <c r="AE111843" i="2"/>
  <c r="AE111844" i="2"/>
  <c r="AE111845" i="2"/>
  <c r="AE111846" i="2"/>
  <c r="AE111847" i="2"/>
  <c r="AE111848" i="2"/>
  <c r="AE111849" i="2"/>
  <c r="AE111850" i="2"/>
  <c r="AE111851" i="2"/>
  <c r="AE111852" i="2"/>
  <c r="AE111853" i="2"/>
  <c r="AE111854" i="2"/>
  <c r="AE111855" i="2"/>
  <c r="AE111856" i="2"/>
  <c r="AE111857" i="2"/>
  <c r="AE111858" i="2"/>
  <c r="AE111859" i="2"/>
  <c r="AE111860" i="2"/>
  <c r="AE111861" i="2"/>
  <c r="AE111862" i="2"/>
  <c r="AE111863" i="2"/>
  <c r="AE111864" i="2"/>
  <c r="AE111865" i="2"/>
  <c r="AE111866" i="2"/>
  <c r="AE111867" i="2"/>
  <c r="AE111868" i="2"/>
  <c r="AE111869" i="2"/>
  <c r="AE111870" i="2"/>
  <c r="AE111871" i="2"/>
  <c r="AE111872" i="2"/>
  <c r="AE111873" i="2"/>
  <c r="AE111874" i="2"/>
  <c r="AE111875" i="2"/>
  <c r="AE111876" i="2"/>
  <c r="AE111877" i="2"/>
  <c r="AE111878" i="2"/>
  <c r="AE111879" i="2"/>
  <c r="AE111880" i="2"/>
  <c r="AE111881" i="2"/>
  <c r="AE111882" i="2"/>
  <c r="AE111883" i="2"/>
  <c r="AE111884" i="2"/>
  <c r="AE111885" i="2"/>
  <c r="AE111886" i="2"/>
  <c r="AE111887" i="2"/>
  <c r="AE111888" i="2"/>
  <c r="AE111889" i="2"/>
  <c r="AE111890" i="2"/>
  <c r="AE111891" i="2"/>
  <c r="AE111892" i="2"/>
  <c r="AE111893" i="2"/>
  <c r="AE111894" i="2"/>
  <c r="AE111895" i="2"/>
  <c r="AE111896" i="2"/>
  <c r="AE111897" i="2"/>
  <c r="AE111898" i="2"/>
  <c r="AE111899" i="2"/>
  <c r="AE111900" i="2"/>
  <c r="AE111901" i="2"/>
  <c r="AE111902" i="2"/>
  <c r="AE111903" i="2"/>
  <c r="AE111904" i="2"/>
  <c r="AE111905" i="2"/>
  <c r="AE111906" i="2"/>
  <c r="AE111907" i="2"/>
  <c r="AE111908" i="2"/>
  <c r="AE111909" i="2"/>
  <c r="AE111910" i="2"/>
  <c r="AE111911" i="2"/>
  <c r="AE111912" i="2"/>
  <c r="AE111913" i="2"/>
  <c r="AE111914" i="2"/>
  <c r="AE111915" i="2"/>
  <c r="AE111916" i="2"/>
  <c r="AE111917" i="2"/>
  <c r="AE111918" i="2"/>
  <c r="AE111919" i="2"/>
  <c r="AE111920" i="2"/>
  <c r="AE111921" i="2"/>
  <c r="AE111922" i="2"/>
  <c r="AE111923" i="2"/>
  <c r="AE111924" i="2"/>
  <c r="AE111925" i="2"/>
  <c r="AE111926" i="2"/>
  <c r="AE111927" i="2"/>
  <c r="AE111928" i="2"/>
  <c r="AE111929" i="2"/>
  <c r="AE111930" i="2"/>
  <c r="AE111931" i="2"/>
  <c r="AE111932" i="2"/>
  <c r="AE111933" i="2"/>
  <c r="AE111934" i="2"/>
  <c r="AE111935" i="2"/>
  <c r="AE111936" i="2"/>
  <c r="AE111937" i="2"/>
  <c r="AE111938" i="2"/>
  <c r="AE111939" i="2"/>
  <c r="AE111940" i="2"/>
  <c r="AE111941" i="2"/>
  <c r="AE111942" i="2"/>
  <c r="AE111943" i="2"/>
  <c r="AE111944" i="2"/>
  <c r="AE111945" i="2"/>
  <c r="AE111946" i="2"/>
  <c r="AE111947" i="2"/>
  <c r="AE111948" i="2"/>
  <c r="AE111949" i="2"/>
  <c r="AE111950" i="2"/>
  <c r="AE111951" i="2"/>
  <c r="AE111952" i="2"/>
  <c r="AE111953" i="2"/>
  <c r="AE111954" i="2"/>
  <c r="AE111955" i="2"/>
  <c r="AE111956" i="2"/>
  <c r="AE111957" i="2"/>
  <c r="AE111958" i="2"/>
  <c r="AE111959" i="2"/>
  <c r="AE111960" i="2"/>
  <c r="AE111961" i="2"/>
  <c r="AE111962" i="2"/>
  <c r="AE111963" i="2"/>
  <c r="AE111964" i="2"/>
  <c r="AE111965" i="2"/>
  <c r="AE111966" i="2"/>
  <c r="AE111967" i="2"/>
  <c r="AE111968" i="2"/>
  <c r="AE111969" i="2"/>
  <c r="AE111970" i="2"/>
  <c r="AE111971" i="2"/>
  <c r="AE111972" i="2"/>
  <c r="AE111973" i="2"/>
  <c r="AE111974" i="2"/>
  <c r="AE111975" i="2"/>
  <c r="AE111976" i="2"/>
  <c r="AE111977" i="2"/>
  <c r="AE111978" i="2"/>
  <c r="AE111979" i="2"/>
  <c r="AE111980" i="2"/>
  <c r="AE111981" i="2"/>
  <c r="AE111982" i="2"/>
  <c r="AE111983" i="2"/>
  <c r="AE111984" i="2"/>
  <c r="AE111985" i="2"/>
  <c r="AE111986" i="2"/>
  <c r="AE111987" i="2"/>
  <c r="AE111988" i="2"/>
  <c r="AE111989" i="2"/>
  <c r="AE111990" i="2"/>
  <c r="AE111991" i="2"/>
  <c r="AE111992" i="2"/>
  <c r="AE111993" i="2"/>
  <c r="AE111994" i="2"/>
  <c r="AE111995" i="2"/>
  <c r="AE111996" i="2"/>
  <c r="AE111997" i="2"/>
  <c r="AE111998" i="2"/>
  <c r="AE111999" i="2"/>
  <c r="AE112000" i="2"/>
  <c r="AE112001" i="2"/>
  <c r="AE112002" i="2"/>
  <c r="AE112003" i="2"/>
  <c r="AE112004" i="2"/>
  <c r="AE112005" i="2"/>
  <c r="AE112006" i="2"/>
  <c r="AE112007" i="2"/>
  <c r="AE112008" i="2"/>
  <c r="AE112009" i="2"/>
  <c r="AE112010" i="2"/>
  <c r="AE112011" i="2"/>
  <c r="AE112012" i="2"/>
  <c r="AE112013" i="2"/>
  <c r="AE112014" i="2"/>
  <c r="AE112015" i="2"/>
  <c r="AE112016" i="2"/>
  <c r="AE112017" i="2"/>
  <c r="AE112018" i="2"/>
  <c r="AE112019" i="2"/>
  <c r="AE112020" i="2"/>
  <c r="AE112021" i="2"/>
  <c r="AE112022" i="2"/>
  <c r="AE112023" i="2"/>
  <c r="AE112024" i="2"/>
  <c r="AE112025" i="2"/>
  <c r="AE112026" i="2"/>
  <c r="AE112027" i="2"/>
  <c r="AE112028" i="2"/>
  <c r="AE112029" i="2"/>
  <c r="AE112030" i="2"/>
  <c r="AE112031" i="2"/>
  <c r="AE112032" i="2"/>
  <c r="AE112033" i="2"/>
  <c r="AE112034" i="2"/>
  <c r="AE112035" i="2"/>
  <c r="AE112036" i="2"/>
  <c r="AE112037" i="2"/>
  <c r="AE112038" i="2"/>
  <c r="AE112039" i="2"/>
  <c r="AE112040" i="2"/>
  <c r="AE112041" i="2"/>
  <c r="AE112042" i="2"/>
  <c r="AE112043" i="2"/>
  <c r="AE112044" i="2"/>
  <c r="AE112045" i="2"/>
  <c r="AE112046" i="2"/>
  <c r="AE112047" i="2"/>
  <c r="AE112048" i="2"/>
  <c r="AE112049" i="2"/>
  <c r="AE112050" i="2"/>
  <c r="AE112051" i="2"/>
  <c r="AE112052" i="2"/>
  <c r="AE112053" i="2"/>
  <c r="AE112054" i="2"/>
  <c r="AE112055" i="2"/>
  <c r="AE112056" i="2"/>
  <c r="AE112057" i="2"/>
  <c r="AE112058" i="2"/>
  <c r="AE112059" i="2"/>
  <c r="AE112060" i="2"/>
  <c r="AE112061" i="2"/>
  <c r="AE112062" i="2"/>
  <c r="AE112063" i="2"/>
  <c r="AE112064" i="2"/>
  <c r="AE112065" i="2"/>
  <c r="AE112066" i="2"/>
  <c r="AE112067" i="2"/>
  <c r="AE112068" i="2"/>
  <c r="AE112069" i="2"/>
  <c r="AE112070" i="2"/>
  <c r="AE112071" i="2"/>
  <c r="AE112072" i="2"/>
  <c r="AE112073" i="2"/>
  <c r="AE112074" i="2"/>
  <c r="AE112075" i="2"/>
  <c r="AE112076" i="2"/>
  <c r="AE112077" i="2"/>
  <c r="AE112078" i="2"/>
  <c r="AE112079" i="2"/>
  <c r="AE112080" i="2"/>
  <c r="AE112081" i="2"/>
  <c r="AE112082" i="2"/>
  <c r="AE112083" i="2"/>
  <c r="AE112084" i="2"/>
  <c r="AE112085" i="2"/>
  <c r="AE112086" i="2"/>
  <c r="AE112087" i="2"/>
  <c r="AE112088" i="2"/>
  <c r="AE112089" i="2"/>
  <c r="AE112090" i="2"/>
  <c r="AE112091" i="2"/>
  <c r="AE112092" i="2"/>
  <c r="AE112093" i="2"/>
  <c r="AE112094" i="2"/>
  <c r="AE112095" i="2"/>
  <c r="AE112096" i="2"/>
  <c r="AE112097" i="2"/>
  <c r="AE112098" i="2"/>
  <c r="AE112099" i="2"/>
  <c r="AE112100" i="2"/>
  <c r="AE112101" i="2"/>
  <c r="AE112102" i="2"/>
  <c r="AE112103" i="2"/>
  <c r="AE112104" i="2"/>
  <c r="AE112105" i="2"/>
  <c r="AE112106" i="2"/>
  <c r="AE112107" i="2"/>
  <c r="AE112108" i="2"/>
  <c r="AE112109" i="2"/>
  <c r="AE112110" i="2"/>
  <c r="AE112111" i="2"/>
  <c r="AE112112" i="2"/>
  <c r="AE112113" i="2"/>
  <c r="AE112114" i="2"/>
  <c r="AE112115" i="2"/>
  <c r="AE112116" i="2"/>
  <c r="AE112117" i="2"/>
  <c r="AE112118" i="2"/>
  <c r="AE112119" i="2"/>
  <c r="AE112120" i="2"/>
  <c r="AE112121" i="2"/>
  <c r="AE112122" i="2"/>
  <c r="AE112123" i="2"/>
  <c r="AE112124" i="2"/>
  <c r="AE112125" i="2"/>
  <c r="AE112126" i="2"/>
  <c r="AE112127" i="2"/>
  <c r="AE112128" i="2"/>
  <c r="AE112129" i="2"/>
  <c r="AE112130" i="2"/>
  <c r="AE112131" i="2"/>
  <c r="AE112132" i="2"/>
  <c r="AE112133" i="2"/>
  <c r="AE112134" i="2"/>
  <c r="AE112135" i="2"/>
  <c r="AE112136" i="2"/>
  <c r="AE112137" i="2"/>
  <c r="AE112138" i="2"/>
  <c r="AE112139" i="2"/>
  <c r="AE112140" i="2"/>
  <c r="AE112141" i="2"/>
  <c r="AE112142" i="2"/>
  <c r="AE112143" i="2"/>
  <c r="AE112144" i="2"/>
  <c r="AE112145" i="2"/>
  <c r="AE112146" i="2"/>
  <c r="AE112147" i="2"/>
  <c r="AE112148" i="2"/>
  <c r="AE112149" i="2"/>
  <c r="AE112150" i="2"/>
  <c r="AE112151" i="2"/>
  <c r="AE112152" i="2"/>
  <c r="AE112153" i="2"/>
  <c r="AE112154" i="2"/>
  <c r="AE112155" i="2"/>
  <c r="AE112156" i="2"/>
  <c r="AE112157" i="2"/>
  <c r="AE112158" i="2"/>
  <c r="AE112159" i="2"/>
  <c r="AE112160" i="2"/>
  <c r="AE112161" i="2"/>
  <c r="AE112162" i="2"/>
  <c r="AE112163" i="2"/>
  <c r="AE112164" i="2"/>
  <c r="AE112165" i="2"/>
  <c r="AE112166" i="2"/>
  <c r="AE112167" i="2"/>
  <c r="AE112168" i="2"/>
  <c r="AE112169" i="2"/>
  <c r="AE112170" i="2"/>
  <c r="AE112171" i="2"/>
  <c r="AE112172" i="2"/>
  <c r="AE112173" i="2"/>
  <c r="AE112174" i="2"/>
  <c r="AE112175" i="2"/>
  <c r="AE112176" i="2"/>
  <c r="AE112177" i="2"/>
  <c r="AE112178" i="2"/>
  <c r="AE112179" i="2"/>
  <c r="AE112180" i="2"/>
  <c r="AE112181" i="2"/>
  <c r="AE112182" i="2"/>
  <c r="AE112183" i="2"/>
  <c r="AE112184" i="2"/>
  <c r="AE112185" i="2"/>
  <c r="AE112186" i="2"/>
  <c r="AE112187" i="2"/>
  <c r="AE112188" i="2"/>
  <c r="AE112189" i="2"/>
  <c r="AE112190" i="2"/>
  <c r="AE112191" i="2"/>
  <c r="AE112192" i="2"/>
  <c r="AE112193" i="2"/>
  <c r="AE112194" i="2"/>
  <c r="AE112195" i="2"/>
  <c r="AE112196" i="2"/>
  <c r="AE112197" i="2"/>
  <c r="AE112198" i="2"/>
  <c r="AE112199" i="2"/>
  <c r="AE112200" i="2"/>
  <c r="AE112201" i="2"/>
  <c r="AE112202" i="2"/>
  <c r="AE112203" i="2"/>
  <c r="AE112204" i="2"/>
  <c r="AE112205" i="2"/>
  <c r="AE112206" i="2"/>
  <c r="AE112207" i="2"/>
  <c r="AE112208" i="2"/>
  <c r="AE112209" i="2"/>
  <c r="AE112210" i="2"/>
  <c r="AE112211" i="2"/>
  <c r="AE112212" i="2"/>
  <c r="AE112213" i="2"/>
  <c r="AE112214" i="2"/>
  <c r="AE112215" i="2"/>
  <c r="AE112216" i="2"/>
  <c r="AE112217" i="2"/>
  <c r="AE112218" i="2"/>
  <c r="AE112219" i="2"/>
  <c r="AE112220" i="2"/>
  <c r="AE112221" i="2"/>
  <c r="AE112222" i="2"/>
  <c r="AE112223" i="2"/>
  <c r="AE112224" i="2"/>
  <c r="AE112225" i="2"/>
  <c r="AE112226" i="2"/>
  <c r="AE112227" i="2"/>
  <c r="AE112228" i="2"/>
  <c r="AE112229" i="2"/>
  <c r="AE112230" i="2"/>
  <c r="AE112231" i="2"/>
  <c r="AE112232" i="2"/>
  <c r="AE112233" i="2"/>
  <c r="AE112234" i="2"/>
  <c r="AE112235" i="2"/>
  <c r="AE112236" i="2"/>
  <c r="AE112237" i="2"/>
  <c r="AE112238" i="2"/>
  <c r="AE112239" i="2"/>
  <c r="AE112240" i="2"/>
  <c r="AE112241" i="2"/>
  <c r="AE112242" i="2"/>
  <c r="AE112243" i="2"/>
  <c r="AE112244" i="2"/>
  <c r="AE112245" i="2"/>
  <c r="AE112246" i="2"/>
  <c r="AE112247" i="2"/>
  <c r="AE112248" i="2"/>
  <c r="AE112249" i="2"/>
  <c r="AE112250" i="2"/>
  <c r="AE112251" i="2"/>
  <c r="AE112252" i="2"/>
  <c r="AE112253" i="2"/>
  <c r="AE112254" i="2"/>
  <c r="AE112255" i="2"/>
  <c r="AE112256" i="2"/>
  <c r="AE112257" i="2"/>
  <c r="AE112258" i="2"/>
  <c r="AE112259" i="2"/>
  <c r="AE112260" i="2"/>
  <c r="AE112261" i="2"/>
  <c r="AE112262" i="2"/>
  <c r="AE112263" i="2"/>
  <c r="AE112264" i="2"/>
  <c r="AE112265" i="2"/>
  <c r="AE112266" i="2"/>
  <c r="AE112267" i="2"/>
  <c r="AE112268" i="2"/>
  <c r="AE112269" i="2"/>
  <c r="AE112270" i="2"/>
  <c r="AE112271" i="2"/>
  <c r="AE112272" i="2"/>
  <c r="AE112273" i="2"/>
  <c r="AE112274" i="2"/>
  <c r="AE112275" i="2"/>
  <c r="AE112276" i="2"/>
  <c r="AE112277" i="2"/>
  <c r="AE112278" i="2"/>
  <c r="AE112279" i="2"/>
  <c r="AE112280" i="2"/>
  <c r="AE112281" i="2"/>
  <c r="AE112282" i="2"/>
  <c r="AE112283" i="2"/>
  <c r="AE112284" i="2"/>
  <c r="AE112285" i="2"/>
  <c r="AE112286" i="2"/>
  <c r="AE112287" i="2"/>
  <c r="AE112288" i="2"/>
  <c r="AE112289" i="2"/>
  <c r="AE112290" i="2"/>
  <c r="AE112291" i="2"/>
  <c r="AE112292" i="2"/>
  <c r="AE112293" i="2"/>
  <c r="AE112294" i="2"/>
  <c r="AE112295" i="2"/>
  <c r="AE112296" i="2"/>
  <c r="AE112297" i="2"/>
  <c r="AE112298" i="2"/>
  <c r="AE112299" i="2"/>
  <c r="AE112300" i="2"/>
  <c r="AE112301" i="2"/>
  <c r="AE112302" i="2"/>
  <c r="AE112303" i="2"/>
  <c r="AE112304" i="2"/>
  <c r="AE112305" i="2"/>
  <c r="AE112306" i="2"/>
  <c r="AE112307" i="2"/>
  <c r="AE112308" i="2"/>
  <c r="AE112309" i="2"/>
  <c r="AE112310" i="2"/>
  <c r="AE112311" i="2"/>
  <c r="AE112312" i="2"/>
  <c r="AE112313" i="2"/>
  <c r="AE112314" i="2"/>
  <c r="AE112315" i="2"/>
  <c r="AE112316" i="2"/>
  <c r="AE112317" i="2"/>
  <c r="AE112318" i="2"/>
  <c r="AE112319" i="2"/>
  <c r="AE112320" i="2"/>
  <c r="AE112321" i="2"/>
  <c r="AE112322" i="2"/>
  <c r="AE112323" i="2"/>
  <c r="AE112324" i="2"/>
  <c r="AE112325" i="2"/>
  <c r="AE112326" i="2"/>
  <c r="AE112327" i="2"/>
  <c r="AE112328" i="2"/>
  <c r="AE112329" i="2"/>
  <c r="AE112330" i="2"/>
  <c r="AE112331" i="2"/>
  <c r="AE112332" i="2"/>
  <c r="AE112333" i="2"/>
  <c r="AE112334" i="2"/>
  <c r="AE112335" i="2"/>
  <c r="AE112336" i="2"/>
  <c r="AE112337" i="2"/>
  <c r="AE112338" i="2"/>
  <c r="AE112339" i="2"/>
  <c r="AE112340" i="2"/>
  <c r="AE112341" i="2"/>
  <c r="AE112342" i="2"/>
  <c r="AE112343" i="2"/>
  <c r="AE112344" i="2"/>
  <c r="AE112345" i="2"/>
  <c r="AE112346" i="2"/>
  <c r="AE112347" i="2"/>
  <c r="AE112348" i="2"/>
  <c r="AE112349" i="2"/>
  <c r="AE112350" i="2"/>
  <c r="AE112351" i="2"/>
  <c r="AE112352" i="2"/>
  <c r="AE112353" i="2"/>
  <c r="AE112354" i="2"/>
  <c r="AE112355" i="2"/>
  <c r="AE112356" i="2"/>
  <c r="AE112357" i="2"/>
  <c r="AE112358" i="2"/>
  <c r="AE112359" i="2"/>
  <c r="AE112360" i="2"/>
  <c r="AE112361" i="2"/>
  <c r="AE112362" i="2"/>
  <c r="AE112363" i="2"/>
  <c r="AE112364" i="2"/>
  <c r="AE112365" i="2"/>
  <c r="AE112366" i="2"/>
  <c r="AE112367" i="2"/>
  <c r="AE112368" i="2"/>
  <c r="AE112369" i="2"/>
  <c r="AE112370" i="2"/>
  <c r="AE112371" i="2"/>
  <c r="AE112372" i="2"/>
  <c r="AE112373" i="2"/>
  <c r="AE112374" i="2"/>
  <c r="AE112375" i="2"/>
  <c r="AE112376" i="2"/>
  <c r="AE112377" i="2"/>
  <c r="AE112378" i="2"/>
  <c r="AE112379" i="2"/>
  <c r="AE112380" i="2"/>
  <c r="AE112381" i="2"/>
  <c r="AE112382" i="2"/>
  <c r="AE112383" i="2"/>
  <c r="AE112384" i="2"/>
  <c r="AE112385" i="2"/>
  <c r="AE112386" i="2"/>
  <c r="AE112387" i="2"/>
  <c r="AE112388" i="2"/>
  <c r="AE112389" i="2"/>
  <c r="AE112390" i="2"/>
  <c r="AE112391" i="2"/>
  <c r="AE112392" i="2"/>
  <c r="AE112393" i="2"/>
  <c r="AE112394" i="2"/>
  <c r="AE112395" i="2"/>
  <c r="AE112396" i="2"/>
  <c r="AE112397" i="2"/>
  <c r="AE112398" i="2"/>
  <c r="AE112399" i="2"/>
  <c r="AE112400" i="2"/>
  <c r="AE112401" i="2"/>
  <c r="AE112402" i="2"/>
  <c r="AE112403" i="2"/>
  <c r="AE112404" i="2"/>
  <c r="AE112405" i="2"/>
  <c r="AE112406" i="2"/>
  <c r="AE112407" i="2"/>
  <c r="AE112408" i="2"/>
  <c r="AE112409" i="2"/>
  <c r="AE112410" i="2"/>
  <c r="AE112411" i="2"/>
  <c r="AE112412" i="2"/>
  <c r="AE112413" i="2"/>
  <c r="AE112414" i="2"/>
  <c r="AE112415" i="2"/>
  <c r="AE112416" i="2"/>
  <c r="AE112417" i="2"/>
  <c r="AE112418" i="2"/>
  <c r="AE112419" i="2"/>
  <c r="AE112420" i="2"/>
  <c r="AE112421" i="2"/>
  <c r="AE112422" i="2"/>
  <c r="AE112423" i="2"/>
  <c r="AE112424" i="2"/>
  <c r="AE112425" i="2"/>
  <c r="AE112426" i="2"/>
  <c r="AE112427" i="2"/>
  <c r="AE112428" i="2"/>
  <c r="AE112429" i="2"/>
  <c r="AE112430" i="2"/>
  <c r="AE112431" i="2"/>
  <c r="AE112432" i="2"/>
  <c r="AE112433" i="2"/>
  <c r="AE112434" i="2"/>
  <c r="AE112435" i="2"/>
  <c r="AE112436" i="2"/>
  <c r="AE112437" i="2"/>
  <c r="AE112438" i="2"/>
  <c r="AE112439" i="2"/>
  <c r="AE112440" i="2"/>
  <c r="AE112441" i="2"/>
  <c r="AE112442" i="2"/>
  <c r="AE112443" i="2"/>
  <c r="AE112444" i="2"/>
  <c r="AE112445" i="2"/>
  <c r="AE112446" i="2"/>
  <c r="AE112447" i="2"/>
  <c r="AE112448" i="2"/>
  <c r="AE112449" i="2"/>
  <c r="AE112450" i="2"/>
  <c r="AE112451" i="2"/>
  <c r="AE112452" i="2"/>
  <c r="AE112453" i="2"/>
  <c r="AE112454" i="2"/>
  <c r="AE112455" i="2"/>
  <c r="AE112456" i="2"/>
  <c r="AE112457" i="2"/>
  <c r="AE112458" i="2"/>
  <c r="AE112459" i="2"/>
  <c r="AE112460" i="2"/>
  <c r="AE112461" i="2"/>
  <c r="AE112462" i="2"/>
  <c r="AE112463" i="2"/>
  <c r="AE112464" i="2"/>
  <c r="AE112465" i="2"/>
  <c r="AE112466" i="2"/>
  <c r="AE112467" i="2"/>
  <c r="AE112468" i="2"/>
  <c r="AE112469" i="2"/>
  <c r="AE112470" i="2"/>
  <c r="AE112471" i="2"/>
  <c r="AE112472" i="2"/>
  <c r="AE112473" i="2"/>
  <c r="AE112474" i="2"/>
  <c r="AE112475" i="2"/>
  <c r="AE112476" i="2"/>
  <c r="AE112477" i="2"/>
  <c r="AE112478" i="2"/>
  <c r="AE112479" i="2"/>
  <c r="AE112480" i="2"/>
  <c r="AE112481" i="2"/>
  <c r="AE112482" i="2"/>
  <c r="AE112483" i="2"/>
  <c r="AE112484" i="2"/>
  <c r="AE112485" i="2"/>
  <c r="AE112486" i="2"/>
  <c r="AE112487" i="2"/>
  <c r="AE112488" i="2"/>
  <c r="AE112489" i="2"/>
  <c r="AE112490" i="2"/>
  <c r="AE112491" i="2"/>
  <c r="AE112492" i="2"/>
  <c r="AE112493" i="2"/>
  <c r="AE112494" i="2"/>
  <c r="AE112495" i="2"/>
  <c r="AE112496" i="2"/>
  <c r="AE112497" i="2"/>
  <c r="AE112498" i="2"/>
  <c r="AE112499" i="2"/>
  <c r="AE112500" i="2"/>
  <c r="AE112501" i="2"/>
  <c r="AE112502" i="2"/>
  <c r="AE112503" i="2"/>
  <c r="AE112504" i="2"/>
  <c r="AE112505" i="2"/>
  <c r="AE112506" i="2"/>
  <c r="AE112507" i="2"/>
  <c r="AE112508" i="2"/>
  <c r="AE112509" i="2"/>
  <c r="AE112510" i="2"/>
  <c r="AE112511" i="2"/>
  <c r="AE112512" i="2"/>
  <c r="AE112513" i="2"/>
  <c r="AE112514" i="2"/>
  <c r="AE112515" i="2"/>
  <c r="AE112516" i="2"/>
  <c r="AE112517" i="2"/>
  <c r="AE112518" i="2"/>
  <c r="AE112519" i="2"/>
  <c r="AE112520" i="2"/>
  <c r="AE112521" i="2"/>
  <c r="AE112522" i="2"/>
  <c r="AE112523" i="2"/>
  <c r="AE112524" i="2"/>
  <c r="AE112525" i="2"/>
  <c r="AE112526" i="2"/>
  <c r="AE112527" i="2"/>
  <c r="AE112528" i="2"/>
  <c r="AE112529" i="2"/>
  <c r="AE112530" i="2"/>
  <c r="AE112531" i="2"/>
  <c r="AE112532" i="2"/>
  <c r="AE112533" i="2"/>
  <c r="AE112534" i="2"/>
  <c r="AE112535" i="2"/>
  <c r="AE112536" i="2"/>
  <c r="AE112537" i="2"/>
  <c r="AE112538" i="2"/>
  <c r="AE112539" i="2"/>
  <c r="AE112540" i="2"/>
  <c r="AE112541" i="2"/>
  <c r="AE112542" i="2"/>
  <c r="AE112543" i="2"/>
  <c r="AE112544" i="2"/>
  <c r="AE112545" i="2"/>
  <c r="AE112546" i="2"/>
  <c r="AE112547" i="2"/>
  <c r="AE112548" i="2"/>
  <c r="AE112549" i="2"/>
  <c r="AE112550" i="2"/>
  <c r="AE112551" i="2"/>
  <c r="AE112552" i="2"/>
  <c r="AE112553" i="2"/>
  <c r="AE112554" i="2"/>
  <c r="AE112555" i="2"/>
  <c r="AE112556" i="2"/>
  <c r="AE112557" i="2"/>
  <c r="AE112558" i="2"/>
  <c r="AE112559" i="2"/>
  <c r="AE112560" i="2"/>
  <c r="AE112561" i="2"/>
  <c r="AE112562" i="2"/>
  <c r="AE112563" i="2"/>
  <c r="AE112564" i="2"/>
  <c r="AE112565" i="2"/>
  <c r="AE112566" i="2"/>
  <c r="AE112567" i="2"/>
  <c r="AE112568" i="2"/>
  <c r="AE112569" i="2"/>
  <c r="AE112570" i="2"/>
  <c r="AE112571" i="2"/>
  <c r="AE112572" i="2"/>
  <c r="AE112573" i="2"/>
  <c r="AE112574" i="2"/>
  <c r="AE112575" i="2"/>
  <c r="AE112576" i="2"/>
  <c r="AE112577" i="2"/>
  <c r="AE112578" i="2"/>
  <c r="AE112579" i="2"/>
  <c r="AE112580" i="2"/>
  <c r="AE112581" i="2"/>
  <c r="AE112582" i="2"/>
  <c r="AE112583" i="2"/>
  <c r="AE112584" i="2"/>
  <c r="AE112585" i="2"/>
  <c r="AE112586" i="2"/>
  <c r="AE112587" i="2"/>
  <c r="AE112588" i="2"/>
  <c r="AE112589" i="2"/>
  <c r="AE112590" i="2"/>
  <c r="AE112591" i="2"/>
  <c r="AE112592" i="2"/>
  <c r="AE112593" i="2"/>
  <c r="AE112594" i="2"/>
  <c r="AE112595" i="2"/>
  <c r="AE112596" i="2"/>
  <c r="AE112597" i="2"/>
  <c r="AE112598" i="2"/>
  <c r="AE112599" i="2"/>
  <c r="AE112600" i="2"/>
  <c r="AE112601" i="2"/>
  <c r="AE112602" i="2"/>
  <c r="AE112603" i="2"/>
  <c r="AE112604" i="2"/>
  <c r="AE112605" i="2"/>
  <c r="AE112606" i="2"/>
  <c r="AE112607" i="2"/>
  <c r="AE112608" i="2"/>
  <c r="AE112609" i="2"/>
  <c r="AE112610" i="2"/>
  <c r="AE112611" i="2"/>
  <c r="AE112612" i="2"/>
  <c r="AE112613" i="2"/>
  <c r="AE112614" i="2"/>
  <c r="AE112615" i="2"/>
  <c r="AE112616" i="2"/>
  <c r="AE112617" i="2"/>
  <c r="AE112618" i="2"/>
  <c r="AE112619" i="2"/>
  <c r="AE112620" i="2"/>
  <c r="AE112621" i="2"/>
  <c r="AE112622" i="2"/>
  <c r="AE112623" i="2"/>
  <c r="AE112624" i="2"/>
  <c r="AE112625" i="2"/>
  <c r="AE112626" i="2"/>
  <c r="AE112627" i="2"/>
  <c r="AE112628" i="2"/>
  <c r="AE112629" i="2"/>
  <c r="AE112630" i="2"/>
  <c r="AE112631" i="2"/>
  <c r="AE112632" i="2"/>
  <c r="AE112633" i="2"/>
  <c r="AE112634" i="2"/>
  <c r="AE112635" i="2"/>
  <c r="AE112636" i="2"/>
  <c r="AE112637" i="2"/>
  <c r="AE112638" i="2"/>
  <c r="AE112639" i="2"/>
  <c r="AE112640" i="2"/>
  <c r="AE112641" i="2"/>
  <c r="AE112642" i="2"/>
  <c r="AE112643" i="2"/>
  <c r="AE112644" i="2"/>
  <c r="AE112645" i="2"/>
  <c r="AE112646" i="2"/>
  <c r="AE112647" i="2"/>
  <c r="AE112648" i="2"/>
  <c r="AE112649" i="2"/>
  <c r="AE112650" i="2"/>
  <c r="AE112651" i="2"/>
  <c r="AE112652" i="2"/>
  <c r="AE112653" i="2"/>
  <c r="AE112654" i="2"/>
  <c r="AE112655" i="2"/>
  <c r="AE112656" i="2"/>
  <c r="AE112657" i="2"/>
  <c r="AE112658" i="2"/>
  <c r="AE112659" i="2"/>
  <c r="AE112660" i="2"/>
  <c r="AE112661" i="2"/>
  <c r="AE112662" i="2"/>
  <c r="AE112663" i="2"/>
  <c r="AE112664" i="2"/>
  <c r="AE112665" i="2"/>
  <c r="AE112666" i="2"/>
  <c r="AE112667" i="2"/>
  <c r="AE112668" i="2"/>
  <c r="AE112669" i="2"/>
  <c r="AE112670" i="2"/>
  <c r="AE112671" i="2"/>
  <c r="AE112672" i="2"/>
  <c r="AE112673" i="2"/>
  <c r="AE112674" i="2"/>
  <c r="AE112675" i="2"/>
  <c r="AE112676" i="2"/>
  <c r="AE112677" i="2"/>
  <c r="AE112678" i="2"/>
  <c r="AE112679" i="2"/>
  <c r="AE112680" i="2"/>
  <c r="AE112681" i="2"/>
  <c r="AE112682" i="2"/>
  <c r="AE112683" i="2"/>
  <c r="AE112684" i="2"/>
  <c r="AE112685" i="2"/>
  <c r="AE112686" i="2"/>
  <c r="AE112687" i="2"/>
  <c r="AE112688" i="2"/>
  <c r="AE112689" i="2"/>
  <c r="AE112690" i="2"/>
  <c r="AE112691" i="2"/>
  <c r="AE112692" i="2"/>
  <c r="AE112693" i="2"/>
  <c r="AE112694" i="2"/>
  <c r="AE112695" i="2"/>
  <c r="AE112696" i="2"/>
  <c r="AE112697" i="2"/>
  <c r="AE112698" i="2"/>
  <c r="AE112699" i="2"/>
  <c r="AE112700" i="2"/>
  <c r="AE112701" i="2"/>
  <c r="AE112702" i="2"/>
  <c r="AE112703" i="2"/>
  <c r="AE112704" i="2"/>
  <c r="AE112705" i="2"/>
  <c r="AE112706" i="2"/>
  <c r="AE112707" i="2"/>
  <c r="AE112708" i="2"/>
  <c r="AE112709" i="2"/>
  <c r="AE112710" i="2"/>
  <c r="AE112711" i="2"/>
  <c r="AE112712" i="2"/>
  <c r="AE112713" i="2"/>
  <c r="AE112714" i="2"/>
  <c r="AE112715" i="2"/>
  <c r="AE112716" i="2"/>
  <c r="AE112717" i="2"/>
  <c r="AE112718" i="2"/>
  <c r="AE112719" i="2"/>
  <c r="AE112720" i="2"/>
  <c r="AE112721" i="2"/>
  <c r="AE112722" i="2"/>
  <c r="AE112723" i="2"/>
  <c r="AE112724" i="2"/>
  <c r="AE112725" i="2"/>
  <c r="AE112726" i="2"/>
  <c r="AE112727" i="2"/>
  <c r="AE112728" i="2"/>
  <c r="AE112729" i="2"/>
  <c r="AE112730" i="2"/>
  <c r="AE112731" i="2"/>
  <c r="AE112732" i="2"/>
  <c r="AE112733" i="2"/>
  <c r="AE112734" i="2"/>
  <c r="AE112735" i="2"/>
  <c r="AE112736" i="2"/>
  <c r="AE112737" i="2"/>
  <c r="AE112738" i="2"/>
  <c r="AE112739" i="2"/>
  <c r="AE112740" i="2"/>
  <c r="AE112741" i="2"/>
  <c r="AE112742" i="2"/>
  <c r="AE112743" i="2"/>
  <c r="AE112744" i="2"/>
  <c r="AE112745" i="2"/>
  <c r="AE112746" i="2"/>
  <c r="AE112747" i="2"/>
  <c r="AE112748" i="2"/>
  <c r="AE112749" i="2"/>
  <c r="AE112750" i="2"/>
  <c r="AE112751" i="2"/>
  <c r="AE112752" i="2"/>
  <c r="AE112753" i="2"/>
  <c r="AE112754" i="2"/>
  <c r="AE112755" i="2"/>
  <c r="AE112756" i="2"/>
  <c r="AE112757" i="2"/>
  <c r="AE112758" i="2"/>
  <c r="AE112759" i="2"/>
  <c r="AE112760" i="2"/>
  <c r="AE112761" i="2"/>
  <c r="AE112762" i="2"/>
  <c r="AE112763" i="2"/>
  <c r="AE112764" i="2"/>
  <c r="AE112765" i="2"/>
  <c r="AE112766" i="2"/>
  <c r="AE112767" i="2"/>
  <c r="AE112768" i="2"/>
  <c r="AE112769" i="2"/>
  <c r="AE112770" i="2"/>
  <c r="AE112771" i="2"/>
  <c r="AE112772" i="2"/>
  <c r="AE112773" i="2"/>
  <c r="AE112774" i="2"/>
  <c r="AE112775" i="2"/>
  <c r="AE112776" i="2"/>
  <c r="AE112777" i="2"/>
  <c r="AE112778" i="2"/>
  <c r="AE112779" i="2"/>
  <c r="AE112780" i="2"/>
  <c r="AE112781" i="2"/>
  <c r="AE112782" i="2"/>
  <c r="AE112783" i="2"/>
  <c r="AE112784" i="2"/>
  <c r="AE112785" i="2"/>
  <c r="AE112786" i="2"/>
  <c r="AE112787" i="2"/>
  <c r="AE112788" i="2"/>
  <c r="AE112789" i="2"/>
  <c r="AE112790" i="2"/>
  <c r="AE112791" i="2"/>
  <c r="AE112792" i="2"/>
  <c r="AE112793" i="2"/>
  <c r="AE112794" i="2"/>
  <c r="AE112795" i="2"/>
  <c r="AE112796" i="2"/>
  <c r="AE112797" i="2"/>
  <c r="AE112798" i="2"/>
  <c r="AE112799" i="2"/>
  <c r="AE112800" i="2"/>
  <c r="AE112801" i="2"/>
  <c r="AE112802" i="2"/>
  <c r="AE112803" i="2"/>
  <c r="AE112804" i="2"/>
  <c r="AE112805" i="2"/>
  <c r="AE112806" i="2"/>
  <c r="AE112807" i="2"/>
  <c r="AE112808" i="2"/>
  <c r="AE112809" i="2"/>
  <c r="AE112810" i="2"/>
  <c r="AE112811" i="2"/>
  <c r="AE112812" i="2"/>
  <c r="AE112813" i="2"/>
  <c r="AE112814" i="2"/>
  <c r="AE112815" i="2"/>
  <c r="AE112816" i="2"/>
  <c r="AE112817" i="2"/>
  <c r="AE112818" i="2"/>
  <c r="AE112819" i="2"/>
  <c r="AE112820" i="2"/>
  <c r="AE112821" i="2"/>
  <c r="AE112822" i="2"/>
  <c r="AE112823" i="2"/>
  <c r="AE112824" i="2"/>
  <c r="AE112825" i="2"/>
  <c r="AE112826" i="2"/>
  <c r="AE112827" i="2"/>
  <c r="AE112828" i="2"/>
  <c r="AE112829" i="2"/>
  <c r="AE112830" i="2"/>
  <c r="AE112831" i="2"/>
  <c r="AE112832" i="2"/>
  <c r="AE112833" i="2"/>
  <c r="AE112834" i="2"/>
  <c r="AE112835" i="2"/>
  <c r="AE112836" i="2"/>
  <c r="AE112837" i="2"/>
  <c r="AE112838" i="2"/>
  <c r="AE112839" i="2"/>
  <c r="AE112840" i="2"/>
  <c r="AE112841" i="2"/>
  <c r="AE112842" i="2"/>
  <c r="AE112843" i="2"/>
  <c r="AE112844" i="2"/>
  <c r="AE112845" i="2"/>
  <c r="AE112846" i="2"/>
  <c r="AE112847" i="2"/>
  <c r="AE112848" i="2"/>
  <c r="AE112849" i="2"/>
  <c r="AE112850" i="2"/>
  <c r="AE112851" i="2"/>
  <c r="AE112852" i="2"/>
  <c r="AE112853" i="2"/>
  <c r="AE112854" i="2"/>
  <c r="AE112855" i="2"/>
  <c r="AE112856" i="2"/>
  <c r="AE112857" i="2"/>
  <c r="AE112858" i="2"/>
  <c r="AE112859" i="2"/>
  <c r="AE112860" i="2"/>
  <c r="AE112861" i="2"/>
  <c r="AE112862" i="2"/>
  <c r="AE112863" i="2"/>
  <c r="AE112864" i="2"/>
  <c r="AE112865" i="2"/>
  <c r="AE112866" i="2"/>
  <c r="AE112867" i="2"/>
  <c r="AE112868" i="2"/>
  <c r="AE112869" i="2"/>
  <c r="AE112870" i="2"/>
  <c r="AE112871" i="2"/>
  <c r="AE112872" i="2"/>
  <c r="AE112873" i="2"/>
  <c r="AE112874" i="2"/>
  <c r="AE112875" i="2"/>
  <c r="AE112876" i="2"/>
  <c r="AE112877" i="2"/>
  <c r="AE112878" i="2"/>
  <c r="AE112879" i="2"/>
  <c r="AE112880" i="2"/>
  <c r="AE112881" i="2"/>
  <c r="AE112882" i="2"/>
  <c r="AE112883" i="2"/>
  <c r="AE112884" i="2"/>
  <c r="AE112885" i="2"/>
  <c r="AE112886" i="2"/>
  <c r="AE112887" i="2"/>
  <c r="AE112888" i="2"/>
  <c r="AE112889" i="2"/>
  <c r="AE112890" i="2"/>
  <c r="AE112891" i="2"/>
  <c r="AE112892" i="2"/>
  <c r="AE112893" i="2"/>
  <c r="AE112894" i="2"/>
  <c r="AE112895" i="2"/>
  <c r="AE112896" i="2"/>
  <c r="AE112897" i="2"/>
  <c r="AE112898" i="2"/>
  <c r="AE112899" i="2"/>
  <c r="AE112900" i="2"/>
  <c r="AE112901" i="2"/>
  <c r="AE112902" i="2"/>
  <c r="AE112903" i="2"/>
  <c r="AE112904" i="2"/>
  <c r="AE112905" i="2"/>
  <c r="AE112906" i="2"/>
  <c r="AE112907" i="2"/>
  <c r="AE112908" i="2"/>
  <c r="AE112909" i="2"/>
  <c r="AE112910" i="2"/>
  <c r="AE112911" i="2"/>
  <c r="AE112912" i="2"/>
  <c r="AE112913" i="2"/>
  <c r="AE112914" i="2"/>
  <c r="AE112915" i="2"/>
  <c r="AE112916" i="2"/>
  <c r="AE112917" i="2"/>
  <c r="AE112918" i="2"/>
  <c r="AE112919" i="2"/>
  <c r="AE112920" i="2"/>
  <c r="AE112921" i="2"/>
  <c r="AE112922" i="2"/>
  <c r="AE112923" i="2"/>
  <c r="AE112924" i="2"/>
  <c r="AE112925" i="2"/>
  <c r="AE112926" i="2"/>
  <c r="AE112927" i="2"/>
  <c r="AE112928" i="2"/>
  <c r="AE112929" i="2"/>
  <c r="AE112930" i="2"/>
  <c r="AE112931" i="2"/>
  <c r="AE112932" i="2"/>
  <c r="AE112933" i="2"/>
  <c r="AE112934" i="2"/>
  <c r="AE112935" i="2"/>
  <c r="AE112936" i="2"/>
  <c r="AE112937" i="2"/>
  <c r="AE112938" i="2"/>
  <c r="AE112939" i="2"/>
  <c r="AE112940" i="2"/>
  <c r="AE112941" i="2"/>
  <c r="AE112942" i="2"/>
  <c r="AE112943" i="2"/>
  <c r="AE112944" i="2"/>
  <c r="AE112945" i="2"/>
  <c r="AE112946" i="2"/>
  <c r="AE112947" i="2"/>
  <c r="AE112948" i="2"/>
  <c r="AE112949" i="2"/>
  <c r="AE112950" i="2"/>
  <c r="AE112951" i="2"/>
  <c r="AE112952" i="2"/>
  <c r="AE112953" i="2"/>
  <c r="AE112954" i="2"/>
  <c r="AE112955" i="2"/>
  <c r="AE112956" i="2"/>
  <c r="AE112957" i="2"/>
  <c r="AE112958" i="2"/>
  <c r="AE112959" i="2"/>
  <c r="AE112960" i="2"/>
  <c r="AE112961" i="2"/>
  <c r="AE112962" i="2"/>
  <c r="AE112963" i="2"/>
  <c r="AE112964" i="2"/>
  <c r="AE112965" i="2"/>
  <c r="AE112966" i="2"/>
  <c r="AE112967" i="2"/>
  <c r="AE112968" i="2"/>
  <c r="AE112969" i="2"/>
  <c r="AE112970" i="2"/>
  <c r="AE112971" i="2"/>
  <c r="AE112972" i="2"/>
  <c r="AE112973" i="2"/>
  <c r="AE112974" i="2"/>
  <c r="AE112975" i="2"/>
  <c r="AE112976" i="2"/>
  <c r="AE112977" i="2"/>
  <c r="AE112978" i="2"/>
  <c r="AE112979" i="2"/>
  <c r="AE112980" i="2"/>
  <c r="AE112981" i="2"/>
  <c r="AE112982" i="2"/>
  <c r="AE112983" i="2"/>
  <c r="AE112984" i="2"/>
  <c r="AE112985" i="2"/>
  <c r="AE112986" i="2"/>
  <c r="AE112987" i="2"/>
  <c r="AE112988" i="2"/>
  <c r="AE112989" i="2"/>
  <c r="AE112990" i="2"/>
  <c r="AE112991" i="2"/>
  <c r="AE112992" i="2"/>
  <c r="AE112993" i="2"/>
  <c r="AE112994" i="2"/>
  <c r="AE112995" i="2"/>
  <c r="AE112996" i="2"/>
  <c r="AE112997" i="2"/>
  <c r="AE112998" i="2"/>
  <c r="AE112999" i="2"/>
  <c r="AE113000" i="2"/>
  <c r="AE113001" i="2"/>
  <c r="AE113002" i="2"/>
  <c r="AE113003" i="2"/>
  <c r="AE113004" i="2"/>
  <c r="AE113005" i="2"/>
  <c r="AE113006" i="2"/>
  <c r="AE113007" i="2"/>
  <c r="AE113008" i="2"/>
  <c r="AE113009" i="2"/>
  <c r="AE113010" i="2"/>
  <c r="AE113011" i="2"/>
  <c r="AE113012" i="2"/>
  <c r="AE113013" i="2"/>
  <c r="AE113014" i="2"/>
  <c r="AE113015" i="2"/>
  <c r="AE113016" i="2"/>
  <c r="AE113017" i="2"/>
  <c r="AE113018" i="2"/>
  <c r="AE113019" i="2"/>
  <c r="AE113020" i="2"/>
  <c r="AE113021" i="2"/>
  <c r="AE113022" i="2"/>
  <c r="AE113023" i="2"/>
  <c r="AE113024" i="2"/>
  <c r="AE113025" i="2"/>
  <c r="AE113026" i="2"/>
  <c r="AE113027" i="2"/>
  <c r="AE113028" i="2"/>
  <c r="AE113029" i="2"/>
  <c r="AE113030" i="2"/>
  <c r="AE113031" i="2"/>
  <c r="AE113032" i="2"/>
  <c r="AE113033" i="2"/>
  <c r="AE113034" i="2"/>
  <c r="AE113035" i="2"/>
  <c r="AE113036" i="2"/>
  <c r="AE113037" i="2"/>
  <c r="AE113038" i="2"/>
  <c r="AE113039" i="2"/>
  <c r="AE113040" i="2"/>
  <c r="AE113041" i="2"/>
  <c r="AE113042" i="2"/>
  <c r="AE113043" i="2"/>
  <c r="AE113044" i="2"/>
  <c r="AE113045" i="2"/>
  <c r="AE113046" i="2"/>
  <c r="AE113047" i="2"/>
  <c r="AE113048" i="2"/>
  <c r="AE113049" i="2"/>
  <c r="AE113050" i="2"/>
  <c r="AE113051" i="2"/>
  <c r="AE113052" i="2"/>
  <c r="AE113053" i="2"/>
  <c r="AE113054" i="2"/>
  <c r="AE113055" i="2"/>
  <c r="AE113056" i="2"/>
  <c r="AE113057" i="2"/>
  <c r="AE113058" i="2"/>
  <c r="AE113059" i="2"/>
  <c r="AE113060" i="2"/>
  <c r="AE113061" i="2"/>
  <c r="AE113062" i="2"/>
  <c r="AE113063" i="2"/>
  <c r="AE113064" i="2"/>
  <c r="AE113065" i="2"/>
  <c r="AE113066" i="2"/>
  <c r="AE113067" i="2"/>
  <c r="AE113068" i="2"/>
  <c r="AE113069" i="2"/>
  <c r="AE113070" i="2"/>
  <c r="AE113071" i="2"/>
  <c r="AE113072" i="2"/>
  <c r="AE113073" i="2"/>
  <c r="AE113074" i="2"/>
  <c r="AE113075" i="2"/>
  <c r="AE113076" i="2"/>
  <c r="AE113077" i="2"/>
  <c r="AE113078" i="2"/>
  <c r="AE113079" i="2"/>
  <c r="AE113080" i="2"/>
  <c r="AE113081" i="2"/>
  <c r="AE113082" i="2"/>
  <c r="AE113083" i="2"/>
  <c r="AE113084" i="2"/>
  <c r="AE113085" i="2"/>
  <c r="AE113086" i="2"/>
  <c r="AE113087" i="2"/>
  <c r="AE113088" i="2"/>
  <c r="AE113089" i="2"/>
  <c r="AE113090" i="2"/>
  <c r="AE113091" i="2"/>
  <c r="AE113092" i="2"/>
  <c r="AE113093" i="2"/>
  <c r="AE113094" i="2"/>
  <c r="AE113095" i="2"/>
  <c r="AE113096" i="2"/>
  <c r="AE113097" i="2"/>
  <c r="AE113098" i="2"/>
  <c r="AE113099" i="2"/>
  <c r="AE113100" i="2"/>
  <c r="AE113101" i="2"/>
  <c r="AE113102" i="2"/>
  <c r="AE113103" i="2"/>
  <c r="AE113104" i="2"/>
  <c r="AE113105" i="2"/>
  <c r="AE113106" i="2"/>
  <c r="AE113107" i="2"/>
  <c r="AE113108" i="2"/>
  <c r="AE113109" i="2"/>
  <c r="AE113110" i="2"/>
  <c r="AE113111" i="2"/>
  <c r="AE113112" i="2"/>
  <c r="AE113113" i="2"/>
  <c r="AE113114" i="2"/>
  <c r="AE113115" i="2"/>
  <c r="AE113116" i="2"/>
  <c r="AE113117" i="2"/>
  <c r="AE113118" i="2"/>
  <c r="AE113119" i="2"/>
  <c r="AE113120" i="2"/>
  <c r="AE113121" i="2"/>
  <c r="AE113122" i="2"/>
  <c r="AE113123" i="2"/>
  <c r="AE113124" i="2"/>
  <c r="AE113125" i="2"/>
  <c r="AE113126" i="2"/>
  <c r="AE113127" i="2"/>
  <c r="AE113128" i="2"/>
  <c r="AE113129" i="2"/>
  <c r="AE113130" i="2"/>
  <c r="AE113131" i="2"/>
  <c r="AE113132" i="2"/>
  <c r="AE113133" i="2"/>
  <c r="AE113134" i="2"/>
  <c r="AE113135" i="2"/>
  <c r="AE113136" i="2"/>
  <c r="AE113137" i="2"/>
  <c r="AE113138" i="2"/>
  <c r="AE113139" i="2"/>
  <c r="AE113140" i="2"/>
  <c r="AE113141" i="2"/>
  <c r="AE113142" i="2"/>
  <c r="AE113143" i="2"/>
  <c r="AE113144" i="2"/>
  <c r="AE113145" i="2"/>
  <c r="AE113146" i="2"/>
  <c r="AE113147" i="2"/>
  <c r="AE113148" i="2"/>
  <c r="AE113149" i="2"/>
  <c r="AE113150" i="2"/>
  <c r="AE113151" i="2"/>
  <c r="AE113152" i="2"/>
  <c r="AE113153" i="2"/>
  <c r="AE113154" i="2"/>
  <c r="AE113155" i="2"/>
  <c r="AE113156" i="2"/>
  <c r="AE113157" i="2"/>
  <c r="AE113158" i="2"/>
  <c r="AE113159" i="2"/>
  <c r="AE113160" i="2"/>
  <c r="AE113161" i="2"/>
  <c r="AE113162" i="2"/>
  <c r="AE113163" i="2"/>
  <c r="AE113164" i="2"/>
  <c r="AE113165" i="2"/>
  <c r="AE113166" i="2"/>
  <c r="AE113167" i="2"/>
  <c r="AE113168" i="2"/>
  <c r="AE113169" i="2"/>
  <c r="AE113170" i="2"/>
  <c r="AE113171" i="2"/>
  <c r="AE113172" i="2"/>
  <c r="AE113173" i="2"/>
  <c r="AE113174" i="2"/>
  <c r="AE113175" i="2"/>
  <c r="AE113176" i="2"/>
  <c r="AE113177" i="2"/>
  <c r="AE113178" i="2"/>
  <c r="AE113179" i="2"/>
  <c r="AE113180" i="2"/>
  <c r="AE113181" i="2"/>
  <c r="AE113182" i="2"/>
  <c r="AE113183" i="2"/>
  <c r="AE113184" i="2"/>
  <c r="AE113185" i="2"/>
  <c r="AE113186" i="2"/>
  <c r="AE113187" i="2"/>
  <c r="AE113188" i="2"/>
  <c r="AE113189" i="2"/>
  <c r="AE113190" i="2"/>
  <c r="AE113191" i="2"/>
  <c r="AE113192" i="2"/>
  <c r="AE113193" i="2"/>
  <c r="AE113194" i="2"/>
  <c r="AE113195" i="2"/>
  <c r="AE113196" i="2"/>
  <c r="AE113197" i="2"/>
  <c r="AE113198" i="2"/>
  <c r="AE113199" i="2"/>
  <c r="AE113200" i="2"/>
  <c r="AE113201" i="2"/>
  <c r="AE113202" i="2"/>
  <c r="AE113203" i="2"/>
  <c r="AE113204" i="2"/>
  <c r="AE113205" i="2"/>
  <c r="AE113206" i="2"/>
  <c r="AE113207" i="2"/>
  <c r="AE113208" i="2"/>
  <c r="AE113209" i="2"/>
  <c r="AE113210" i="2"/>
  <c r="AE113211" i="2"/>
  <c r="AE113212" i="2"/>
  <c r="AE113213" i="2"/>
  <c r="AE113214" i="2"/>
  <c r="AE113215" i="2"/>
  <c r="AE113216" i="2"/>
  <c r="AE113217" i="2"/>
  <c r="AE113218" i="2"/>
  <c r="AE113219" i="2"/>
  <c r="AE113220" i="2"/>
  <c r="AE113221" i="2"/>
  <c r="AE113222" i="2"/>
  <c r="AE113223" i="2"/>
  <c r="AE113224" i="2"/>
  <c r="AE113225" i="2"/>
  <c r="AE113226" i="2"/>
  <c r="AE113227" i="2"/>
  <c r="AE113228" i="2"/>
  <c r="AE113229" i="2"/>
  <c r="AE113230" i="2"/>
  <c r="AE113231" i="2"/>
  <c r="AE113232" i="2"/>
  <c r="AE113233" i="2"/>
  <c r="AE113234" i="2"/>
  <c r="AE113235" i="2"/>
  <c r="AE113236" i="2"/>
  <c r="AE113237" i="2"/>
  <c r="AE113238" i="2"/>
  <c r="AE113239" i="2"/>
  <c r="AE113240" i="2"/>
  <c r="AE113241" i="2"/>
  <c r="AE113242" i="2"/>
  <c r="AE113243" i="2"/>
  <c r="AE113244" i="2"/>
  <c r="AE113245" i="2"/>
  <c r="AE113246" i="2"/>
  <c r="AE113247" i="2"/>
  <c r="AE113248" i="2"/>
  <c r="AE113249" i="2"/>
  <c r="AE113250" i="2"/>
  <c r="AE113251" i="2"/>
  <c r="AE113252" i="2"/>
  <c r="AE113253" i="2"/>
  <c r="AE113254" i="2"/>
  <c r="AE113255" i="2"/>
  <c r="AE113256" i="2"/>
  <c r="AE113257" i="2"/>
  <c r="AE113258" i="2"/>
  <c r="AE113259" i="2"/>
  <c r="AE113260" i="2"/>
  <c r="AE113261" i="2"/>
  <c r="AE113262" i="2"/>
  <c r="AE113263" i="2"/>
  <c r="AE113264" i="2"/>
  <c r="AE113265" i="2"/>
  <c r="AE113266" i="2"/>
  <c r="AE113267" i="2"/>
  <c r="AE113268" i="2"/>
  <c r="AE113269" i="2"/>
  <c r="AE113270" i="2"/>
  <c r="AE113271" i="2"/>
  <c r="AE113272" i="2"/>
  <c r="AE113273" i="2"/>
  <c r="AE113274" i="2"/>
  <c r="AE113275" i="2"/>
  <c r="AE113276" i="2"/>
  <c r="AE113277" i="2"/>
  <c r="AE113278" i="2"/>
  <c r="AE113279" i="2"/>
  <c r="AE113280" i="2"/>
  <c r="AE113281" i="2"/>
  <c r="AE113282" i="2"/>
  <c r="AE113283" i="2"/>
  <c r="AE113284" i="2"/>
  <c r="AE113285" i="2"/>
  <c r="AE113286" i="2"/>
  <c r="AE113287" i="2"/>
  <c r="AE113288" i="2"/>
  <c r="AE113289" i="2"/>
  <c r="AE113290" i="2"/>
  <c r="AE113291" i="2"/>
  <c r="AE113292" i="2"/>
  <c r="AE113293" i="2"/>
  <c r="AE113294" i="2"/>
  <c r="AE113295" i="2"/>
  <c r="AE113296" i="2"/>
  <c r="AE113297" i="2"/>
  <c r="AE113298" i="2"/>
  <c r="AE113299" i="2"/>
  <c r="AE113300" i="2"/>
  <c r="AE113301" i="2"/>
  <c r="AE113302" i="2"/>
  <c r="AE113303" i="2"/>
  <c r="AE113304" i="2"/>
  <c r="AE113305" i="2"/>
  <c r="AE113306" i="2"/>
  <c r="AE113307" i="2"/>
  <c r="AE113308" i="2"/>
  <c r="AE113309" i="2"/>
  <c r="AE113310" i="2"/>
  <c r="AE113311" i="2"/>
  <c r="AE113312" i="2"/>
  <c r="AE113313" i="2"/>
  <c r="AE113314" i="2"/>
  <c r="AE113315" i="2"/>
  <c r="AE113316" i="2"/>
  <c r="AE113317" i="2"/>
  <c r="AE113318" i="2"/>
  <c r="AE113319" i="2"/>
  <c r="AE113320" i="2"/>
  <c r="AE113321" i="2"/>
  <c r="AE113322" i="2"/>
  <c r="AE113323" i="2"/>
  <c r="AE113324" i="2"/>
  <c r="AE113325" i="2"/>
  <c r="AE113326" i="2"/>
  <c r="AE113327" i="2"/>
  <c r="AE113328" i="2"/>
  <c r="AE113329" i="2"/>
  <c r="AE113330" i="2"/>
  <c r="AE113331" i="2"/>
  <c r="AE113332" i="2"/>
  <c r="AE113333" i="2"/>
  <c r="AE113334" i="2"/>
  <c r="AE113335" i="2"/>
  <c r="AE113336" i="2"/>
  <c r="AE113337" i="2"/>
  <c r="AE113338" i="2"/>
  <c r="AE113339" i="2"/>
  <c r="AE113340" i="2"/>
  <c r="AE113341" i="2"/>
  <c r="AE113342" i="2"/>
  <c r="AE113343" i="2"/>
  <c r="AE113344" i="2"/>
  <c r="AE113345" i="2"/>
  <c r="AE113346" i="2"/>
  <c r="AE113347" i="2"/>
  <c r="AE113348" i="2"/>
  <c r="AE113349" i="2"/>
  <c r="AE113350" i="2"/>
  <c r="AE113351" i="2"/>
  <c r="AE113352" i="2"/>
  <c r="AE113353" i="2"/>
  <c r="AE113354" i="2"/>
  <c r="AE113355" i="2"/>
  <c r="AE113356" i="2"/>
  <c r="AE113357" i="2"/>
  <c r="AE113358" i="2"/>
  <c r="AE113359" i="2"/>
  <c r="AE113360" i="2"/>
  <c r="AE113361" i="2"/>
  <c r="AE113362" i="2"/>
  <c r="AE113363" i="2"/>
  <c r="AE113364" i="2"/>
  <c r="AE113365" i="2"/>
  <c r="AE113366" i="2"/>
  <c r="AE113367" i="2"/>
  <c r="AE113368" i="2"/>
  <c r="AE113369" i="2"/>
  <c r="AE113370" i="2"/>
  <c r="AE113371" i="2"/>
  <c r="AE113372" i="2"/>
  <c r="AE113373" i="2"/>
  <c r="AE113374" i="2"/>
  <c r="AE113375" i="2"/>
  <c r="AE113376" i="2"/>
  <c r="AE113377" i="2"/>
  <c r="AE113378" i="2"/>
  <c r="AE113379" i="2"/>
  <c r="AE113380" i="2"/>
  <c r="AE113381" i="2"/>
  <c r="AE113382" i="2"/>
  <c r="AE113383" i="2"/>
  <c r="AE113384" i="2"/>
  <c r="AE113385" i="2"/>
  <c r="AE113386" i="2"/>
  <c r="AE113387" i="2"/>
  <c r="AE113388" i="2"/>
  <c r="AE113389" i="2"/>
  <c r="AE113390" i="2"/>
  <c r="AE113391" i="2"/>
  <c r="AE113392" i="2"/>
  <c r="AE113393" i="2"/>
  <c r="AE113394" i="2"/>
  <c r="AE113395" i="2"/>
  <c r="AE113396" i="2"/>
  <c r="AE113397" i="2"/>
  <c r="AE113398" i="2"/>
  <c r="AE113399" i="2"/>
  <c r="AE113400" i="2"/>
  <c r="AE113401" i="2"/>
  <c r="AE113402" i="2"/>
  <c r="AE113403" i="2"/>
  <c r="AE113404" i="2"/>
  <c r="AE113405" i="2"/>
  <c r="AE113406" i="2"/>
  <c r="AE113407" i="2"/>
  <c r="AE113408" i="2"/>
  <c r="AE113409" i="2"/>
  <c r="AE113410" i="2"/>
  <c r="AE113411" i="2"/>
  <c r="AE113412" i="2"/>
  <c r="AE113413" i="2"/>
  <c r="AE113414" i="2"/>
  <c r="AE113415" i="2"/>
  <c r="AE113416" i="2"/>
  <c r="AE113417" i="2"/>
  <c r="AE113418" i="2"/>
  <c r="AE113419" i="2"/>
  <c r="AE113420" i="2"/>
  <c r="AE113421" i="2"/>
  <c r="AE113422" i="2"/>
  <c r="AE113423" i="2"/>
  <c r="AE113424" i="2"/>
  <c r="AE113425" i="2"/>
  <c r="AE113426" i="2"/>
  <c r="AE113427" i="2"/>
  <c r="AE113428" i="2"/>
  <c r="AE113429" i="2"/>
  <c r="AE113430" i="2"/>
  <c r="AE113431" i="2"/>
  <c r="AE113432" i="2"/>
  <c r="AE113433" i="2"/>
  <c r="AE113434" i="2"/>
  <c r="AE113435" i="2"/>
  <c r="AE113436" i="2"/>
  <c r="AE113437" i="2"/>
  <c r="AE113438" i="2"/>
  <c r="AE113439" i="2"/>
  <c r="AE113440" i="2"/>
  <c r="AE113441" i="2"/>
  <c r="AE113442" i="2"/>
  <c r="AE113443" i="2"/>
  <c r="AE113444" i="2"/>
  <c r="AE113445" i="2"/>
  <c r="AE113446" i="2"/>
  <c r="AE113447" i="2"/>
  <c r="AE113448" i="2"/>
  <c r="AE113449" i="2"/>
  <c r="AE113450" i="2"/>
  <c r="AE113451" i="2"/>
  <c r="AE113452" i="2"/>
  <c r="AE113453" i="2"/>
  <c r="AE113454" i="2"/>
  <c r="AE113455" i="2"/>
  <c r="AE113456" i="2"/>
  <c r="AE113457" i="2"/>
  <c r="AE113458" i="2"/>
  <c r="AE113459" i="2"/>
  <c r="AE113460" i="2"/>
  <c r="AE113461" i="2"/>
  <c r="AE113462" i="2"/>
  <c r="AE113463" i="2"/>
  <c r="AE113464" i="2"/>
  <c r="AE113465" i="2"/>
  <c r="AE113466" i="2"/>
  <c r="AE113467" i="2"/>
  <c r="AE113468" i="2"/>
  <c r="AE113469" i="2"/>
  <c r="AE113470" i="2"/>
  <c r="AE113471" i="2"/>
  <c r="AE113472" i="2"/>
  <c r="AE113473" i="2"/>
  <c r="AE113474" i="2"/>
  <c r="AE113475" i="2"/>
  <c r="AE113476" i="2"/>
  <c r="AE113477" i="2"/>
  <c r="AE113478" i="2"/>
  <c r="AE113479" i="2"/>
  <c r="AE113480" i="2"/>
  <c r="AE113481" i="2"/>
  <c r="AE113482" i="2"/>
  <c r="AE113483" i="2"/>
  <c r="AE113484" i="2"/>
  <c r="AE113485" i="2"/>
  <c r="AE113486" i="2"/>
  <c r="AE113487" i="2"/>
  <c r="AE113488" i="2"/>
  <c r="AE113489" i="2"/>
  <c r="AE113490" i="2"/>
  <c r="AE113491" i="2"/>
  <c r="AE113492" i="2"/>
  <c r="AE113493" i="2"/>
  <c r="AE113494" i="2"/>
  <c r="AE113495" i="2"/>
  <c r="AE113496" i="2"/>
  <c r="AE113497" i="2"/>
  <c r="AE113498" i="2"/>
  <c r="AE113499" i="2"/>
  <c r="AE113500" i="2"/>
  <c r="AE113501" i="2"/>
  <c r="AE113502" i="2"/>
  <c r="AE113503" i="2"/>
  <c r="AE113504" i="2"/>
  <c r="AE113505" i="2"/>
  <c r="AE113506" i="2"/>
  <c r="AE113507" i="2"/>
  <c r="AE113508" i="2"/>
  <c r="AE113509" i="2"/>
  <c r="AE113510" i="2"/>
  <c r="AE113511" i="2"/>
  <c r="AE113512" i="2"/>
  <c r="AE113513" i="2"/>
  <c r="AE113514" i="2"/>
  <c r="AE113515" i="2"/>
  <c r="AE113516" i="2"/>
  <c r="AE113517" i="2"/>
  <c r="AE113518" i="2"/>
  <c r="AE113519" i="2"/>
  <c r="AE113520" i="2"/>
  <c r="AE113521" i="2"/>
  <c r="AE113522" i="2"/>
  <c r="AE113523" i="2"/>
  <c r="AE113524" i="2"/>
  <c r="AE113525" i="2"/>
  <c r="AE113526" i="2"/>
  <c r="AE113527" i="2"/>
  <c r="AE113528" i="2"/>
  <c r="AE113529" i="2"/>
  <c r="AE113530" i="2"/>
  <c r="AE113531" i="2"/>
  <c r="AE113532" i="2"/>
  <c r="AE113533" i="2"/>
  <c r="AE113534" i="2"/>
  <c r="AE113535" i="2"/>
  <c r="AE113536" i="2"/>
  <c r="AE113537" i="2"/>
  <c r="AE113538" i="2"/>
  <c r="AE113539" i="2"/>
  <c r="AE113540" i="2"/>
  <c r="AE113541" i="2"/>
  <c r="AE113542" i="2"/>
  <c r="AE113543" i="2"/>
  <c r="AE113544" i="2"/>
  <c r="AE113545" i="2"/>
  <c r="AE113546" i="2"/>
  <c r="AE113547" i="2"/>
  <c r="AE113548" i="2"/>
  <c r="AE113549" i="2"/>
  <c r="AE113550" i="2"/>
  <c r="AE113551" i="2"/>
  <c r="AE113552" i="2"/>
  <c r="AE113553" i="2"/>
  <c r="AE113554" i="2"/>
  <c r="AE113555" i="2"/>
  <c r="AE113556" i="2"/>
  <c r="AE113557" i="2"/>
  <c r="AE113558" i="2"/>
  <c r="AE113559" i="2"/>
  <c r="AE113560" i="2"/>
  <c r="AE113561" i="2"/>
  <c r="AE113562" i="2"/>
  <c r="AE113563" i="2"/>
  <c r="AE113564" i="2"/>
  <c r="AE113565" i="2"/>
  <c r="AE113566" i="2"/>
  <c r="AE113567" i="2"/>
  <c r="AE113568" i="2"/>
  <c r="AE113569" i="2"/>
  <c r="AE113570" i="2"/>
  <c r="AE113571" i="2"/>
  <c r="AE113572" i="2"/>
  <c r="AE113573" i="2"/>
  <c r="AE113574" i="2"/>
  <c r="AE113575" i="2"/>
  <c r="AE113576" i="2"/>
  <c r="AE113577" i="2"/>
  <c r="AE113578" i="2"/>
  <c r="AE113579" i="2"/>
  <c r="AE113580" i="2"/>
  <c r="AE113581" i="2"/>
  <c r="AE113582" i="2"/>
  <c r="AE113583" i="2"/>
  <c r="AE113584" i="2"/>
  <c r="AE113585" i="2"/>
  <c r="AE113586" i="2"/>
  <c r="AE113587" i="2"/>
  <c r="AE113588" i="2"/>
  <c r="AE113589" i="2"/>
  <c r="AE113590" i="2"/>
  <c r="AE113591" i="2"/>
  <c r="AE113592" i="2"/>
  <c r="AE113593" i="2"/>
  <c r="AE113594" i="2"/>
  <c r="AE113595" i="2"/>
  <c r="AE113596" i="2"/>
  <c r="AE113597" i="2"/>
  <c r="AE113598" i="2"/>
  <c r="AE113599" i="2"/>
  <c r="AE113600" i="2"/>
  <c r="AE113601" i="2"/>
  <c r="AE113602" i="2"/>
  <c r="AE113603" i="2"/>
  <c r="AE113604" i="2"/>
  <c r="AE113605" i="2"/>
  <c r="AE113606" i="2"/>
  <c r="AE113607" i="2"/>
  <c r="AE113608" i="2"/>
  <c r="AE113609" i="2"/>
  <c r="AE113610" i="2"/>
  <c r="AE113611" i="2"/>
  <c r="AE113612" i="2"/>
  <c r="AE113613" i="2"/>
  <c r="AE113614" i="2"/>
  <c r="AE113615" i="2"/>
  <c r="AE113616" i="2"/>
  <c r="AE113617" i="2"/>
  <c r="AE113618" i="2"/>
  <c r="AE113619" i="2"/>
  <c r="AE113620" i="2"/>
  <c r="AE113621" i="2"/>
  <c r="AE113622" i="2"/>
  <c r="AE113623" i="2"/>
  <c r="AE113624" i="2"/>
  <c r="AE113625" i="2"/>
  <c r="AE113626" i="2"/>
  <c r="AE113627" i="2"/>
  <c r="AE113628" i="2"/>
  <c r="AE113629" i="2"/>
  <c r="AE113630" i="2"/>
  <c r="AE113631" i="2"/>
  <c r="AE113632" i="2"/>
  <c r="AE113633" i="2"/>
  <c r="AE113634" i="2"/>
  <c r="AE113635" i="2"/>
  <c r="AE113636" i="2"/>
  <c r="AE113637" i="2"/>
  <c r="AE113638" i="2"/>
  <c r="AE113639" i="2"/>
  <c r="AE113640" i="2"/>
  <c r="AE113641" i="2"/>
  <c r="AE113642" i="2"/>
  <c r="AE113643" i="2"/>
  <c r="AE113644" i="2"/>
  <c r="AE113645" i="2"/>
  <c r="AE113646" i="2"/>
  <c r="AE113647" i="2"/>
  <c r="AE113648" i="2"/>
  <c r="AE113649" i="2"/>
  <c r="AE113650" i="2"/>
  <c r="AE113651" i="2"/>
  <c r="AE113652" i="2"/>
  <c r="AE113653" i="2"/>
  <c r="AE113654" i="2"/>
  <c r="AE113655" i="2"/>
  <c r="AE113656" i="2"/>
  <c r="AE113657" i="2"/>
  <c r="AE113658" i="2"/>
  <c r="AE113659" i="2"/>
  <c r="AE113660" i="2"/>
  <c r="AE113661" i="2"/>
  <c r="AE113662" i="2"/>
  <c r="AE113663" i="2"/>
  <c r="AE113664" i="2"/>
  <c r="AE113665" i="2"/>
  <c r="AE113666" i="2"/>
  <c r="AE113667" i="2"/>
  <c r="AE113668" i="2"/>
  <c r="AE113669" i="2"/>
  <c r="AE113670" i="2"/>
  <c r="AE113671" i="2"/>
  <c r="AE113672" i="2"/>
  <c r="AE113673" i="2"/>
  <c r="AE113674" i="2"/>
  <c r="AE113675" i="2"/>
  <c r="AE113676" i="2"/>
  <c r="AE113677" i="2"/>
  <c r="AE113678" i="2"/>
  <c r="AE113679" i="2"/>
  <c r="AE113680" i="2"/>
  <c r="AE113681" i="2"/>
  <c r="AE113682" i="2"/>
  <c r="AE113683" i="2"/>
  <c r="AE113684" i="2"/>
  <c r="AE113685" i="2"/>
  <c r="AE113686" i="2"/>
  <c r="AE113687" i="2"/>
  <c r="AE113688" i="2"/>
  <c r="AE113689" i="2"/>
  <c r="AE113690" i="2"/>
  <c r="AE113691" i="2"/>
  <c r="AE113692" i="2"/>
  <c r="AE113693" i="2"/>
  <c r="AE113694" i="2"/>
  <c r="AE113695" i="2"/>
  <c r="AE113696" i="2"/>
  <c r="AE113697" i="2"/>
  <c r="AE113698" i="2"/>
  <c r="AE113699" i="2"/>
  <c r="AE113700" i="2"/>
  <c r="AE113701" i="2"/>
  <c r="AE113702" i="2"/>
  <c r="AE113703" i="2"/>
  <c r="AE113704" i="2"/>
  <c r="AE113705" i="2"/>
  <c r="AE113706" i="2"/>
  <c r="AE113707" i="2"/>
  <c r="AE113708" i="2"/>
  <c r="AE113709" i="2"/>
  <c r="AE113710" i="2"/>
  <c r="AE113711" i="2"/>
  <c r="AE113712" i="2"/>
  <c r="AE113713" i="2"/>
  <c r="AE113714" i="2"/>
  <c r="AE113715" i="2"/>
  <c r="AE113716" i="2"/>
  <c r="AE113717" i="2"/>
  <c r="AE113718" i="2"/>
  <c r="AE113719" i="2"/>
  <c r="AE113720" i="2"/>
  <c r="AE113721" i="2"/>
  <c r="AE113722" i="2"/>
  <c r="AE113723" i="2"/>
  <c r="AE113724" i="2"/>
  <c r="AE113725" i="2"/>
  <c r="AE113726" i="2"/>
  <c r="AE113727" i="2"/>
  <c r="AE113728" i="2"/>
  <c r="AE113729" i="2"/>
  <c r="AE113730" i="2"/>
  <c r="AE113731" i="2"/>
  <c r="AE113732" i="2"/>
  <c r="AE113733" i="2"/>
  <c r="AE113734" i="2"/>
  <c r="AE113735" i="2"/>
  <c r="AE113736" i="2"/>
  <c r="AE113737" i="2"/>
  <c r="AE113738" i="2"/>
  <c r="AE113739" i="2"/>
  <c r="AE113740" i="2"/>
  <c r="AE113741" i="2"/>
  <c r="AE113742" i="2"/>
  <c r="AE113743" i="2"/>
  <c r="AE113744" i="2"/>
  <c r="AE113745" i="2"/>
  <c r="AE113746" i="2"/>
  <c r="AE113747" i="2"/>
  <c r="AE113748" i="2"/>
  <c r="AE113749" i="2"/>
  <c r="AE113750" i="2"/>
  <c r="AE113751" i="2"/>
  <c r="AE113752" i="2"/>
  <c r="AE113753" i="2"/>
  <c r="AE113754" i="2"/>
  <c r="AE113755" i="2"/>
  <c r="AE113756" i="2"/>
  <c r="AE113757" i="2"/>
  <c r="AE113758" i="2"/>
  <c r="AE113759" i="2"/>
  <c r="AE113760" i="2"/>
  <c r="AE113761" i="2"/>
  <c r="AE113762" i="2"/>
  <c r="AE113763" i="2"/>
  <c r="AE113764" i="2"/>
  <c r="AE113765" i="2"/>
  <c r="AE113766" i="2"/>
  <c r="AE113767" i="2"/>
  <c r="AE113768" i="2"/>
  <c r="AE113769" i="2"/>
  <c r="AE113770" i="2"/>
  <c r="AE113771" i="2"/>
  <c r="AE113772" i="2"/>
  <c r="AE113773" i="2"/>
  <c r="AE113774" i="2"/>
  <c r="AE113775" i="2"/>
  <c r="AE113776" i="2"/>
  <c r="AE113777" i="2"/>
  <c r="AE113778" i="2"/>
  <c r="AE113779" i="2"/>
  <c r="AE113780" i="2"/>
  <c r="AE113781" i="2"/>
  <c r="AE113782" i="2"/>
  <c r="AE113783" i="2"/>
  <c r="AE113784" i="2"/>
  <c r="AE113785" i="2"/>
  <c r="AE113786" i="2"/>
  <c r="AE113787" i="2"/>
  <c r="AE113788" i="2"/>
  <c r="AE113789" i="2"/>
  <c r="AE113790" i="2"/>
  <c r="AE113791" i="2"/>
  <c r="AE113792" i="2"/>
  <c r="AE113793" i="2"/>
  <c r="AE113794" i="2"/>
  <c r="AE113795" i="2"/>
  <c r="AE113796" i="2"/>
  <c r="AE113797" i="2"/>
  <c r="AE113798" i="2"/>
  <c r="AE113799" i="2"/>
  <c r="AE113800" i="2"/>
  <c r="AE113801" i="2"/>
  <c r="AE113802" i="2"/>
  <c r="AE113803" i="2"/>
  <c r="AE113804" i="2"/>
  <c r="AE113805" i="2"/>
  <c r="AE113806" i="2"/>
  <c r="AE113807" i="2"/>
  <c r="AE113808" i="2"/>
  <c r="AE113809" i="2"/>
  <c r="AE113810" i="2"/>
  <c r="AE113811" i="2"/>
  <c r="AE113812" i="2"/>
  <c r="AE113813" i="2"/>
  <c r="AE113814" i="2"/>
  <c r="AE113815" i="2"/>
  <c r="AE113816" i="2"/>
  <c r="AE113817" i="2"/>
  <c r="AE113818" i="2"/>
  <c r="AE113819" i="2"/>
  <c r="AE113820" i="2"/>
  <c r="AE113821" i="2"/>
  <c r="AE113822" i="2"/>
  <c r="AE113823" i="2"/>
  <c r="AE113824" i="2"/>
  <c r="AE113825" i="2"/>
  <c r="AE113826" i="2"/>
  <c r="AE113827" i="2"/>
  <c r="AE113828" i="2"/>
  <c r="AE113829" i="2"/>
  <c r="AE113830" i="2"/>
  <c r="AE113831" i="2"/>
  <c r="AE113832" i="2"/>
  <c r="AE113833" i="2"/>
  <c r="AE113834" i="2"/>
  <c r="AE113835" i="2"/>
  <c r="AE113836" i="2"/>
  <c r="AE113837" i="2"/>
  <c r="AE113838" i="2"/>
  <c r="AE113839" i="2"/>
  <c r="AE113840" i="2"/>
  <c r="AE113841" i="2"/>
  <c r="AE113842" i="2"/>
  <c r="AE113843" i="2"/>
  <c r="AE113844" i="2"/>
  <c r="AE113845" i="2"/>
  <c r="AE113846" i="2"/>
  <c r="AE113847" i="2"/>
  <c r="AE113848" i="2"/>
  <c r="AE113849" i="2"/>
  <c r="AE113850" i="2"/>
  <c r="AE113851" i="2"/>
  <c r="AE113852" i="2"/>
  <c r="AE113853" i="2"/>
  <c r="AE113854" i="2"/>
  <c r="AE113855" i="2"/>
  <c r="AE113856" i="2"/>
  <c r="AE113857" i="2"/>
  <c r="AE113858" i="2"/>
  <c r="AE113859" i="2"/>
  <c r="AE113860" i="2"/>
  <c r="AE113861" i="2"/>
  <c r="AE113862" i="2"/>
  <c r="AE113863" i="2"/>
  <c r="AE113864" i="2"/>
  <c r="AE113865" i="2"/>
  <c r="AE113866" i="2"/>
  <c r="AE113867" i="2"/>
  <c r="AE113868" i="2"/>
  <c r="AE113869" i="2"/>
  <c r="AE113870" i="2"/>
  <c r="AE113871" i="2"/>
  <c r="AE113872" i="2"/>
  <c r="AE113873" i="2"/>
  <c r="AE113874" i="2"/>
  <c r="AE113875" i="2"/>
  <c r="AE113876" i="2"/>
  <c r="AE113877" i="2"/>
  <c r="AE113878" i="2"/>
  <c r="AE113879" i="2"/>
  <c r="AE113880" i="2"/>
  <c r="AE113881" i="2"/>
  <c r="AE113882" i="2"/>
  <c r="AE113883" i="2"/>
  <c r="AE113884" i="2"/>
  <c r="AE113885" i="2"/>
  <c r="AE113886" i="2"/>
  <c r="AE113887" i="2"/>
  <c r="AE113888" i="2"/>
  <c r="AE113889" i="2"/>
  <c r="AE113890" i="2"/>
  <c r="AE113891" i="2"/>
  <c r="AE113892" i="2"/>
  <c r="AE113893" i="2"/>
  <c r="AE113894" i="2"/>
  <c r="AE113895" i="2"/>
  <c r="AE113896" i="2"/>
  <c r="AE113897" i="2"/>
  <c r="AE113898" i="2"/>
  <c r="AE113899" i="2"/>
  <c r="AE113900" i="2"/>
  <c r="AE113901" i="2"/>
  <c r="AE113902" i="2"/>
  <c r="AE113903" i="2"/>
  <c r="AE113904" i="2"/>
  <c r="AE113905" i="2"/>
  <c r="AE113906" i="2"/>
  <c r="AE113907" i="2"/>
  <c r="AE113908" i="2"/>
  <c r="AE113909" i="2"/>
  <c r="AE113910" i="2"/>
  <c r="AE113911" i="2"/>
  <c r="AE113912" i="2"/>
  <c r="AE113913" i="2"/>
  <c r="AE113914" i="2"/>
  <c r="AE113915" i="2"/>
  <c r="AE113916" i="2"/>
  <c r="AE113917" i="2"/>
  <c r="AE113918" i="2"/>
  <c r="AE113919" i="2"/>
  <c r="AE113920" i="2"/>
  <c r="AE113921" i="2"/>
  <c r="AE113922" i="2"/>
  <c r="AE113923" i="2"/>
  <c r="AE113924" i="2"/>
  <c r="AE113925" i="2"/>
  <c r="AE113926" i="2"/>
  <c r="AE113927" i="2"/>
  <c r="AE113928" i="2"/>
  <c r="AE113929" i="2"/>
  <c r="AE113930" i="2"/>
  <c r="AE113931" i="2"/>
  <c r="AE113932" i="2"/>
  <c r="AE113933" i="2"/>
  <c r="AE113934" i="2"/>
  <c r="AE113935" i="2"/>
  <c r="AE113936" i="2"/>
  <c r="AE113937" i="2"/>
  <c r="AE113938" i="2"/>
  <c r="AE113939" i="2"/>
  <c r="AE113940" i="2"/>
  <c r="AE113941" i="2"/>
  <c r="AE113942" i="2"/>
  <c r="AE113943" i="2"/>
  <c r="AE113944" i="2"/>
  <c r="AE113945" i="2"/>
  <c r="AE113946" i="2"/>
  <c r="AE113947" i="2"/>
  <c r="AE113948" i="2"/>
  <c r="AE113949" i="2"/>
  <c r="AE113950" i="2"/>
  <c r="AE113951" i="2"/>
  <c r="AE113952" i="2"/>
  <c r="AE113953" i="2"/>
  <c r="AE113954" i="2"/>
  <c r="AE113955" i="2"/>
  <c r="AE113956" i="2"/>
  <c r="AE113957" i="2"/>
  <c r="AE113958" i="2"/>
  <c r="AE113959" i="2"/>
  <c r="AE113960" i="2"/>
  <c r="AE113961" i="2"/>
  <c r="AE113962" i="2"/>
  <c r="AE113963" i="2"/>
  <c r="AE113964" i="2"/>
  <c r="AE113965" i="2"/>
  <c r="AE113966" i="2"/>
  <c r="AE113967" i="2"/>
  <c r="AE113968" i="2"/>
  <c r="AE113969" i="2"/>
  <c r="AE113970" i="2"/>
  <c r="AE113971" i="2"/>
  <c r="AE113972" i="2"/>
  <c r="AE113973" i="2"/>
  <c r="AE113974" i="2"/>
  <c r="AE113975" i="2"/>
  <c r="AE113976" i="2"/>
  <c r="AE113977" i="2"/>
  <c r="AE113978" i="2"/>
  <c r="AE113979" i="2"/>
  <c r="AE113980" i="2"/>
  <c r="AE113981" i="2"/>
  <c r="AE113982" i="2"/>
  <c r="AE113983" i="2"/>
  <c r="AE113984" i="2"/>
  <c r="AE113985" i="2"/>
  <c r="AE113986" i="2"/>
  <c r="AE113987" i="2"/>
  <c r="AE113988" i="2"/>
  <c r="AE113989" i="2"/>
  <c r="AE113990" i="2"/>
  <c r="AE113991" i="2"/>
  <c r="AE113992" i="2"/>
  <c r="AE113993" i="2"/>
  <c r="AE113994" i="2"/>
  <c r="AE113995" i="2"/>
  <c r="AE113996" i="2"/>
  <c r="AE113997" i="2"/>
  <c r="AE113998" i="2"/>
  <c r="AE113999" i="2"/>
  <c r="AE114000" i="2"/>
  <c r="AE114001" i="2"/>
  <c r="AE114002" i="2"/>
  <c r="AE114003" i="2"/>
  <c r="AE114004" i="2"/>
  <c r="AE114005" i="2"/>
  <c r="AE114006" i="2"/>
  <c r="AE114007" i="2"/>
  <c r="AE114008" i="2"/>
  <c r="AE114009" i="2"/>
  <c r="AE114010" i="2"/>
  <c r="AE114011" i="2"/>
  <c r="AE114012" i="2"/>
  <c r="AE114013" i="2"/>
  <c r="AE114014" i="2"/>
  <c r="AE114015" i="2"/>
  <c r="AE114016" i="2"/>
  <c r="AE114017" i="2"/>
  <c r="AE114018" i="2"/>
  <c r="AE114019" i="2"/>
  <c r="AE114020" i="2"/>
  <c r="AE114021" i="2"/>
  <c r="AE114022" i="2"/>
  <c r="AE114023" i="2"/>
  <c r="AE114024" i="2"/>
  <c r="AE114025" i="2"/>
  <c r="AE114026" i="2"/>
  <c r="AE114027" i="2"/>
  <c r="AE114028" i="2"/>
  <c r="AE114029" i="2"/>
  <c r="AE114030" i="2"/>
  <c r="AE114031" i="2"/>
  <c r="AE114032" i="2"/>
  <c r="AE114033" i="2"/>
  <c r="AE114034" i="2"/>
  <c r="AE114035" i="2"/>
  <c r="AE114036" i="2"/>
  <c r="AE114037" i="2"/>
  <c r="AE114038" i="2"/>
  <c r="AE114039" i="2"/>
  <c r="AE114040" i="2"/>
  <c r="AE114041" i="2"/>
  <c r="AE114042" i="2"/>
  <c r="AE114043" i="2"/>
  <c r="AE114044" i="2"/>
  <c r="AE114045" i="2"/>
  <c r="AE114046" i="2"/>
  <c r="AE114047" i="2"/>
  <c r="AE114048" i="2"/>
  <c r="AE114049" i="2"/>
  <c r="AE114050" i="2"/>
  <c r="AE114051" i="2"/>
  <c r="AE114052" i="2"/>
  <c r="AE114053" i="2"/>
  <c r="AE114054" i="2"/>
  <c r="AE114055" i="2"/>
  <c r="AE114056" i="2"/>
  <c r="AE114057" i="2"/>
  <c r="AE114058" i="2"/>
  <c r="AE114059" i="2"/>
  <c r="AE114060" i="2"/>
  <c r="AE114061" i="2"/>
  <c r="AE114062" i="2"/>
  <c r="AE114063" i="2"/>
  <c r="AE114064" i="2"/>
  <c r="AE114065" i="2"/>
  <c r="AE114066" i="2"/>
  <c r="AE114067" i="2"/>
  <c r="AE114068" i="2"/>
  <c r="AE114069" i="2"/>
  <c r="AE114070" i="2"/>
  <c r="AE114071" i="2"/>
  <c r="AE114072" i="2"/>
  <c r="AE114073" i="2"/>
  <c r="AE114074" i="2"/>
  <c r="AE114075" i="2"/>
  <c r="AE114076" i="2"/>
  <c r="AE114077" i="2"/>
  <c r="AE114078" i="2"/>
  <c r="AE114079" i="2"/>
  <c r="AE114080" i="2"/>
  <c r="AE114081" i="2"/>
  <c r="AE114082" i="2"/>
  <c r="AE114083" i="2"/>
  <c r="AE114084" i="2"/>
  <c r="AE114085" i="2"/>
  <c r="AE114086" i="2"/>
  <c r="AE114087" i="2"/>
  <c r="AE114088" i="2"/>
  <c r="AE114089" i="2"/>
  <c r="AE114090" i="2"/>
  <c r="AE114091" i="2"/>
  <c r="AE114092" i="2"/>
  <c r="AE114093" i="2"/>
  <c r="AE114094" i="2"/>
  <c r="AE114095" i="2"/>
  <c r="AE114096" i="2"/>
  <c r="AE114097" i="2"/>
  <c r="AE114098" i="2"/>
  <c r="AE114099" i="2"/>
  <c r="AE114100" i="2"/>
  <c r="AE114101" i="2"/>
  <c r="AE114102" i="2"/>
  <c r="AE114103" i="2"/>
  <c r="AE114104" i="2"/>
  <c r="AE114105" i="2"/>
  <c r="AE114106" i="2"/>
  <c r="AE114107" i="2"/>
  <c r="AE114108" i="2"/>
  <c r="AE114109" i="2"/>
  <c r="AE114110" i="2"/>
  <c r="AE114111" i="2"/>
  <c r="AE114112" i="2"/>
  <c r="AE114113" i="2"/>
  <c r="AE114114" i="2"/>
  <c r="AE114115" i="2"/>
  <c r="AE114116" i="2"/>
  <c r="AE114117" i="2"/>
  <c r="AE114118" i="2"/>
  <c r="AE114119" i="2"/>
  <c r="AE114120" i="2"/>
  <c r="AE114121" i="2"/>
  <c r="AE114122" i="2"/>
  <c r="AE114123" i="2"/>
  <c r="AE114124" i="2"/>
  <c r="AE114125" i="2"/>
  <c r="AE114126" i="2"/>
  <c r="AE114127" i="2"/>
  <c r="AE114128" i="2"/>
  <c r="AE114129" i="2"/>
  <c r="AE114130" i="2"/>
  <c r="AE114131" i="2"/>
  <c r="AE114132" i="2"/>
  <c r="AE114133" i="2"/>
  <c r="AE114134" i="2"/>
  <c r="AE114135" i="2"/>
  <c r="AE114136" i="2"/>
  <c r="AE114137" i="2"/>
  <c r="AE114138" i="2"/>
  <c r="AE114139" i="2"/>
  <c r="AE114140" i="2"/>
  <c r="AE114141" i="2"/>
  <c r="AE114142" i="2"/>
  <c r="AE114143" i="2"/>
  <c r="AE114144" i="2"/>
  <c r="AE114145" i="2"/>
  <c r="AE114146" i="2"/>
  <c r="AE114147" i="2"/>
  <c r="AE114148" i="2"/>
  <c r="AE114149" i="2"/>
  <c r="AE114150" i="2"/>
  <c r="AE114151" i="2"/>
  <c r="AE114152" i="2"/>
  <c r="AE114153" i="2"/>
  <c r="AE114154" i="2"/>
  <c r="AE114155" i="2"/>
  <c r="AE114156" i="2"/>
  <c r="AE114157" i="2"/>
  <c r="AE114158" i="2"/>
  <c r="AE114159" i="2"/>
  <c r="AE114160" i="2"/>
  <c r="AE114161" i="2"/>
  <c r="AE114162" i="2"/>
  <c r="AE114163" i="2"/>
  <c r="AE114164" i="2"/>
  <c r="AE114165" i="2"/>
  <c r="AE114166" i="2"/>
  <c r="AE114167" i="2"/>
  <c r="AE114168" i="2"/>
  <c r="AE114169" i="2"/>
  <c r="AE114170" i="2"/>
  <c r="AE114171" i="2"/>
  <c r="AE114172" i="2"/>
  <c r="AE114173" i="2"/>
  <c r="AE114174" i="2"/>
  <c r="AE114175" i="2"/>
  <c r="AE114176" i="2"/>
  <c r="AE114177" i="2"/>
  <c r="AE114178" i="2"/>
  <c r="AE114179" i="2"/>
  <c r="AE114180" i="2"/>
  <c r="AE114181" i="2"/>
  <c r="AE114182" i="2"/>
  <c r="AE114183" i="2"/>
  <c r="AE114184" i="2"/>
  <c r="AE114185" i="2"/>
  <c r="AE114186" i="2"/>
  <c r="AE114187" i="2"/>
  <c r="AE114188" i="2"/>
  <c r="AE114189" i="2"/>
  <c r="AE114190" i="2"/>
  <c r="AE114191" i="2"/>
  <c r="AE114192" i="2"/>
  <c r="AE114193" i="2"/>
  <c r="AE114194" i="2"/>
  <c r="AE114195" i="2"/>
  <c r="AE114196" i="2"/>
  <c r="AE114197" i="2"/>
  <c r="AE114198" i="2"/>
  <c r="AE114199" i="2"/>
  <c r="AE114200" i="2"/>
  <c r="AE114201" i="2"/>
  <c r="AE114202" i="2"/>
  <c r="AE114203" i="2"/>
  <c r="AE114204" i="2"/>
  <c r="AE114205" i="2"/>
  <c r="AE114206" i="2"/>
  <c r="AE114207" i="2"/>
  <c r="AE114208" i="2"/>
  <c r="AE114209" i="2"/>
  <c r="AE114210" i="2"/>
  <c r="AE114211" i="2"/>
  <c r="AE114212" i="2"/>
  <c r="AE114213" i="2"/>
  <c r="AE114214" i="2"/>
  <c r="AE114215" i="2"/>
  <c r="AE114216" i="2"/>
  <c r="AE114217" i="2"/>
  <c r="AE114218" i="2"/>
  <c r="AE114219" i="2"/>
  <c r="AE114220" i="2"/>
  <c r="AE114221" i="2"/>
  <c r="AE114222" i="2"/>
  <c r="AE114223" i="2"/>
  <c r="AE114224" i="2"/>
  <c r="AE114225" i="2"/>
  <c r="AE114226" i="2"/>
  <c r="AE114227" i="2"/>
  <c r="AE114228" i="2"/>
  <c r="AE114229" i="2"/>
  <c r="AE114230" i="2"/>
  <c r="AE114231" i="2"/>
  <c r="AE114232" i="2"/>
  <c r="AE114233" i="2"/>
  <c r="AE114234" i="2"/>
  <c r="AE114235" i="2"/>
  <c r="AE114236" i="2"/>
  <c r="AE114237" i="2"/>
  <c r="AE114238" i="2"/>
  <c r="AE114239" i="2"/>
  <c r="AE114240" i="2"/>
  <c r="AE114241" i="2"/>
  <c r="AE114242" i="2"/>
  <c r="AE114243" i="2"/>
  <c r="AE114244" i="2"/>
  <c r="AE114245" i="2"/>
  <c r="AE114246" i="2"/>
  <c r="AE114247" i="2"/>
  <c r="AE114248" i="2"/>
  <c r="AE114249" i="2"/>
  <c r="AE114250" i="2"/>
  <c r="AE114251" i="2"/>
  <c r="AE114252" i="2"/>
  <c r="AE114253" i="2"/>
  <c r="AE114254" i="2"/>
  <c r="AE114255" i="2"/>
  <c r="AE114256" i="2"/>
  <c r="AE114257" i="2"/>
  <c r="AE114258" i="2"/>
  <c r="AE114259" i="2"/>
  <c r="AE114260" i="2"/>
  <c r="AE114261" i="2"/>
  <c r="AE114262" i="2"/>
  <c r="AE114263" i="2"/>
  <c r="AE114264" i="2"/>
  <c r="AE114265" i="2"/>
  <c r="AE114266" i="2"/>
  <c r="AE114267" i="2"/>
  <c r="AE114268" i="2"/>
  <c r="AE114269" i="2"/>
  <c r="AE114270" i="2"/>
  <c r="AE114271" i="2"/>
  <c r="AE114272" i="2"/>
  <c r="AE114273" i="2"/>
  <c r="AE114274" i="2"/>
  <c r="AE114275" i="2"/>
  <c r="AE114276" i="2"/>
  <c r="AE114277" i="2"/>
  <c r="AE114278" i="2"/>
  <c r="AE114279" i="2"/>
  <c r="AE114280" i="2"/>
  <c r="AE114281" i="2"/>
  <c r="AE114282" i="2"/>
  <c r="AE114283" i="2"/>
  <c r="AE114284" i="2"/>
  <c r="AE114285" i="2"/>
  <c r="AE114286" i="2"/>
  <c r="AE114287" i="2"/>
  <c r="AE114288" i="2"/>
  <c r="AE114289" i="2"/>
  <c r="AE114290" i="2"/>
  <c r="AE114291" i="2"/>
  <c r="AE114292" i="2"/>
  <c r="AE114293" i="2"/>
  <c r="AE114294" i="2"/>
  <c r="AE114295" i="2"/>
  <c r="AE114296" i="2"/>
  <c r="AE114297" i="2"/>
  <c r="AE114298" i="2"/>
  <c r="AE114299" i="2"/>
  <c r="AE114300" i="2"/>
  <c r="AE114301" i="2"/>
  <c r="AE114302" i="2"/>
  <c r="AE114303" i="2"/>
  <c r="AE114304" i="2"/>
  <c r="AE114305" i="2"/>
  <c r="AE114306" i="2"/>
  <c r="AE114307" i="2"/>
  <c r="AE114308" i="2"/>
  <c r="AE114309" i="2"/>
  <c r="AE114310" i="2"/>
  <c r="AE114311" i="2"/>
  <c r="AE114312" i="2"/>
  <c r="AE114313" i="2"/>
  <c r="AE114314" i="2"/>
  <c r="AE114315" i="2"/>
  <c r="AE114316" i="2"/>
  <c r="AE114317" i="2"/>
  <c r="AE114318" i="2"/>
  <c r="AE114319" i="2"/>
  <c r="AE114320" i="2"/>
  <c r="AE114321" i="2"/>
  <c r="AE114322" i="2"/>
  <c r="AE114323" i="2"/>
  <c r="AE114324" i="2"/>
  <c r="AE114325" i="2"/>
  <c r="AE114326" i="2"/>
  <c r="AE114327" i="2"/>
  <c r="AE114328" i="2"/>
  <c r="AE114329" i="2"/>
  <c r="AE114330" i="2"/>
  <c r="AE114331" i="2"/>
  <c r="AE114332" i="2"/>
  <c r="AE114333" i="2"/>
  <c r="AE114334" i="2"/>
  <c r="AE114335" i="2"/>
  <c r="AE114336" i="2"/>
  <c r="AE114337" i="2"/>
  <c r="AE114338" i="2"/>
  <c r="AE114339" i="2"/>
  <c r="AE114340" i="2"/>
  <c r="AE114341" i="2"/>
  <c r="AE114342" i="2"/>
  <c r="AE114343" i="2"/>
  <c r="AE114344" i="2"/>
  <c r="AE114345" i="2"/>
  <c r="AE114346" i="2"/>
  <c r="AE114347" i="2"/>
  <c r="AE114348" i="2"/>
  <c r="AE114349" i="2"/>
  <c r="AE114350" i="2"/>
  <c r="AE114351" i="2"/>
  <c r="AE114352" i="2"/>
  <c r="AE114353" i="2"/>
  <c r="AE114354" i="2"/>
  <c r="AE114355" i="2"/>
  <c r="AE114356" i="2"/>
  <c r="AE114357" i="2"/>
  <c r="AE114358" i="2"/>
  <c r="AE114359" i="2"/>
  <c r="AE114360" i="2"/>
  <c r="AE114361" i="2"/>
  <c r="AE114362" i="2"/>
  <c r="AE114363" i="2"/>
  <c r="AE114364" i="2"/>
  <c r="AE114365" i="2"/>
  <c r="AE114366" i="2"/>
  <c r="AE114367" i="2"/>
  <c r="AE114368" i="2"/>
  <c r="AE114369" i="2"/>
  <c r="AE114370" i="2"/>
  <c r="AE114371" i="2"/>
  <c r="AE114372" i="2"/>
  <c r="AE114373" i="2"/>
  <c r="AE114374" i="2"/>
  <c r="AE114375" i="2"/>
  <c r="AE114376" i="2"/>
  <c r="AE114377" i="2"/>
  <c r="AE114378" i="2"/>
  <c r="AE114379" i="2"/>
  <c r="AE114380" i="2"/>
  <c r="AE114381" i="2"/>
  <c r="AE114382" i="2"/>
  <c r="AE114383" i="2"/>
  <c r="AE114384" i="2"/>
  <c r="AE114385" i="2"/>
  <c r="AE114386" i="2"/>
  <c r="AE114387" i="2"/>
  <c r="AE114388" i="2"/>
  <c r="AE114389" i="2"/>
  <c r="AE114390" i="2"/>
  <c r="AE114391" i="2"/>
  <c r="AE114392" i="2"/>
  <c r="AE114393" i="2"/>
  <c r="AE114394" i="2"/>
  <c r="AE114395" i="2"/>
  <c r="AE114396" i="2"/>
  <c r="AE114397" i="2"/>
  <c r="AE114398" i="2"/>
  <c r="AE114399" i="2"/>
  <c r="AE114400" i="2"/>
  <c r="AE114401" i="2"/>
  <c r="AE114402" i="2"/>
  <c r="AE114403" i="2"/>
  <c r="AE114404" i="2"/>
  <c r="AE114405" i="2"/>
  <c r="AE114406" i="2"/>
  <c r="AE114407" i="2"/>
  <c r="AE114408" i="2"/>
  <c r="AE114409" i="2"/>
  <c r="AE114410" i="2"/>
  <c r="AE114411" i="2"/>
  <c r="AE114412" i="2"/>
  <c r="AE114413" i="2"/>
  <c r="AE114414" i="2"/>
  <c r="AE114415" i="2"/>
  <c r="AE114416" i="2"/>
  <c r="AE114417" i="2"/>
  <c r="AE114418" i="2"/>
  <c r="AE114419" i="2"/>
  <c r="AE114420" i="2"/>
  <c r="AE114421" i="2"/>
  <c r="AE114422" i="2"/>
  <c r="AE114423" i="2"/>
  <c r="AE114424" i="2"/>
  <c r="AE114425" i="2"/>
  <c r="AE114426" i="2"/>
  <c r="AE114427" i="2"/>
  <c r="AE114428" i="2"/>
  <c r="AE114429" i="2"/>
  <c r="AE114430" i="2"/>
  <c r="AE114431" i="2"/>
  <c r="AE114432" i="2"/>
  <c r="AE114433" i="2"/>
  <c r="AE114434" i="2"/>
  <c r="AE114435" i="2"/>
  <c r="AE114436" i="2"/>
  <c r="AE114437" i="2"/>
  <c r="AE114438" i="2"/>
  <c r="AE114439" i="2"/>
  <c r="AE114440" i="2"/>
  <c r="AE114441" i="2"/>
  <c r="AE114442" i="2"/>
  <c r="AE114443" i="2"/>
  <c r="AE114444" i="2"/>
  <c r="AE114445" i="2"/>
  <c r="AE114446" i="2"/>
  <c r="AE114447" i="2"/>
  <c r="AE114448" i="2"/>
  <c r="AE114449" i="2"/>
  <c r="AE114450" i="2"/>
  <c r="AE114451" i="2"/>
  <c r="AE114452" i="2"/>
  <c r="AE114453" i="2"/>
  <c r="AE114454" i="2"/>
  <c r="AE114455" i="2"/>
  <c r="AE114456" i="2"/>
  <c r="AE114457" i="2"/>
  <c r="AE114458" i="2"/>
  <c r="AE114459" i="2"/>
  <c r="AE114460" i="2"/>
  <c r="AE114461" i="2"/>
  <c r="AE114462" i="2"/>
  <c r="AE114463" i="2"/>
  <c r="AE114464" i="2"/>
  <c r="AE114465" i="2"/>
  <c r="AE114466" i="2"/>
  <c r="AE114467" i="2"/>
  <c r="AE114468" i="2"/>
  <c r="AE114469" i="2"/>
  <c r="AE114470" i="2"/>
  <c r="AE114471" i="2"/>
  <c r="AE114472" i="2"/>
  <c r="AE114473" i="2"/>
  <c r="AE114474" i="2"/>
  <c r="AE114475" i="2"/>
  <c r="AE114476" i="2"/>
  <c r="AE114477" i="2"/>
  <c r="AE114478" i="2"/>
  <c r="AE114479" i="2"/>
  <c r="AE114480" i="2"/>
  <c r="AE114481" i="2"/>
  <c r="AE114482" i="2"/>
  <c r="AE114483" i="2"/>
  <c r="AE114484" i="2"/>
  <c r="AE114485" i="2"/>
  <c r="AE114486" i="2"/>
  <c r="AE114487" i="2"/>
  <c r="AE114488" i="2"/>
  <c r="AE114489" i="2"/>
  <c r="AE114490" i="2"/>
  <c r="AE114491" i="2"/>
  <c r="AE114492" i="2"/>
  <c r="AE114493" i="2"/>
  <c r="AE114494" i="2"/>
  <c r="AE114495" i="2"/>
  <c r="AE114496" i="2"/>
  <c r="AE114497" i="2"/>
  <c r="AE114498" i="2"/>
  <c r="AE114499" i="2"/>
  <c r="AE114500" i="2"/>
  <c r="AE114501" i="2"/>
  <c r="AE114502" i="2"/>
  <c r="AE114503" i="2"/>
  <c r="AE114504" i="2"/>
  <c r="AE114505" i="2"/>
  <c r="AE114506" i="2"/>
  <c r="AE114507" i="2"/>
  <c r="AE114508" i="2"/>
  <c r="AE114509" i="2"/>
  <c r="AE114510" i="2"/>
  <c r="AE114511" i="2"/>
  <c r="AE114512" i="2"/>
  <c r="AE114513" i="2"/>
  <c r="AE114514" i="2"/>
  <c r="AE114515" i="2"/>
  <c r="AE114516" i="2"/>
  <c r="AE114517" i="2"/>
  <c r="AE114518" i="2"/>
  <c r="AE114519" i="2"/>
  <c r="AE114520" i="2"/>
  <c r="AE114521" i="2"/>
  <c r="AE114522" i="2"/>
  <c r="AE114523" i="2"/>
  <c r="AE114524" i="2"/>
  <c r="AE114525" i="2"/>
  <c r="AE114526" i="2"/>
  <c r="AE114527" i="2"/>
  <c r="AE114528" i="2"/>
  <c r="AE114529" i="2"/>
  <c r="AE114530" i="2"/>
  <c r="AE114531" i="2"/>
  <c r="AE114532" i="2"/>
  <c r="AE114533" i="2"/>
  <c r="AE114534" i="2"/>
  <c r="AE114535" i="2"/>
  <c r="AE114536" i="2"/>
  <c r="AE114537" i="2"/>
  <c r="AE114538" i="2"/>
  <c r="AE114539" i="2"/>
  <c r="AE114540" i="2"/>
  <c r="AE114541" i="2"/>
  <c r="AE114542" i="2"/>
  <c r="AE114543" i="2"/>
  <c r="AE114544" i="2"/>
  <c r="AE114545" i="2"/>
  <c r="AE114546" i="2"/>
  <c r="AE114547" i="2"/>
  <c r="AE114548" i="2"/>
  <c r="AE114549" i="2"/>
  <c r="AE114550" i="2"/>
  <c r="AE114551" i="2"/>
  <c r="AE114552" i="2"/>
  <c r="AE114553" i="2"/>
  <c r="AE114554" i="2"/>
  <c r="AE114555" i="2"/>
  <c r="AE114556" i="2"/>
  <c r="AE114557" i="2"/>
  <c r="AE114558" i="2"/>
  <c r="AE114559" i="2"/>
  <c r="AE114560" i="2"/>
  <c r="AE114561" i="2"/>
  <c r="AE114562" i="2"/>
  <c r="AE114563" i="2"/>
  <c r="AE114564" i="2"/>
  <c r="AE114565" i="2"/>
  <c r="AE114566" i="2"/>
  <c r="AE114567" i="2"/>
  <c r="AE114568" i="2"/>
  <c r="AE114569" i="2"/>
  <c r="AE114570" i="2"/>
  <c r="AE114571" i="2"/>
  <c r="AE114572" i="2"/>
  <c r="AE114573" i="2"/>
  <c r="AE114574" i="2"/>
  <c r="AE114575" i="2"/>
  <c r="AE114576" i="2"/>
  <c r="AE114577" i="2"/>
  <c r="AE114578" i="2"/>
  <c r="AE114579" i="2"/>
  <c r="AE114580" i="2"/>
  <c r="AE114581" i="2"/>
  <c r="AE114582" i="2"/>
  <c r="AE114583" i="2"/>
  <c r="AE114584" i="2"/>
  <c r="AE114585" i="2"/>
  <c r="AE114586" i="2"/>
  <c r="AE114587" i="2"/>
  <c r="AE114588" i="2"/>
  <c r="AE114589" i="2"/>
  <c r="AE114590" i="2"/>
  <c r="AE114591" i="2"/>
  <c r="AE114592" i="2"/>
  <c r="AE114593" i="2"/>
  <c r="AE114594" i="2"/>
  <c r="AE114595" i="2"/>
  <c r="AE114596" i="2"/>
  <c r="AE114597" i="2"/>
  <c r="AE114598" i="2"/>
  <c r="AE114599" i="2"/>
  <c r="AE114600" i="2"/>
  <c r="AE114601" i="2"/>
  <c r="AE114602" i="2"/>
  <c r="AE114603" i="2"/>
  <c r="AE114604" i="2"/>
  <c r="AE114605" i="2"/>
  <c r="AE114606" i="2"/>
  <c r="AE114607" i="2"/>
  <c r="AE114608" i="2"/>
  <c r="AE114609" i="2"/>
  <c r="AE114610" i="2"/>
  <c r="AE114611" i="2"/>
  <c r="AE114612" i="2"/>
  <c r="AE114613" i="2"/>
  <c r="AE114614" i="2"/>
  <c r="AE114615" i="2"/>
  <c r="AE114616" i="2"/>
  <c r="AE114617" i="2"/>
  <c r="AE114618" i="2"/>
  <c r="AE114619" i="2"/>
  <c r="AE114620" i="2"/>
  <c r="AE114621" i="2"/>
  <c r="AE114622" i="2"/>
  <c r="AE114623" i="2"/>
  <c r="AE114624" i="2"/>
  <c r="AE114625" i="2"/>
  <c r="AE114626" i="2"/>
  <c r="AE114627" i="2"/>
  <c r="AE114628" i="2"/>
  <c r="AE114629" i="2"/>
  <c r="AE114630" i="2"/>
  <c r="AE114631" i="2"/>
  <c r="AE114632" i="2"/>
  <c r="AE114633" i="2"/>
  <c r="AE114634" i="2"/>
  <c r="AE114635" i="2"/>
  <c r="AE114636" i="2"/>
  <c r="AE114637" i="2"/>
  <c r="AE114638" i="2"/>
  <c r="AE114639" i="2"/>
  <c r="AE114640" i="2"/>
  <c r="AE114641" i="2"/>
  <c r="AE114642" i="2"/>
  <c r="AE114643" i="2"/>
  <c r="AE114644" i="2"/>
  <c r="AE114645" i="2"/>
  <c r="AE114646" i="2"/>
  <c r="AE114647" i="2"/>
  <c r="AE114648" i="2"/>
  <c r="AE114649" i="2"/>
  <c r="AE114650" i="2"/>
  <c r="AE114651" i="2"/>
  <c r="AE114652" i="2"/>
  <c r="AE114653" i="2"/>
  <c r="AE114654" i="2"/>
  <c r="AE114655" i="2"/>
  <c r="AE114656" i="2"/>
  <c r="AE114657" i="2"/>
  <c r="AE114658" i="2"/>
  <c r="AE114659" i="2"/>
  <c r="AE114660" i="2"/>
  <c r="AE114661" i="2"/>
  <c r="AE114662" i="2"/>
  <c r="AE114663" i="2"/>
  <c r="AE114664" i="2"/>
  <c r="AE114665" i="2"/>
  <c r="AE114666" i="2"/>
  <c r="AE114667" i="2"/>
  <c r="AE114668" i="2"/>
  <c r="AE114669" i="2"/>
  <c r="AE114670" i="2"/>
  <c r="AE114671" i="2"/>
  <c r="AE114672" i="2"/>
  <c r="AE114673" i="2"/>
  <c r="AE114674" i="2"/>
  <c r="AE114675" i="2"/>
  <c r="AE114676" i="2"/>
  <c r="AE114677" i="2"/>
  <c r="AE114678" i="2"/>
  <c r="AE114679" i="2"/>
  <c r="AE114680" i="2"/>
  <c r="AE114681" i="2"/>
  <c r="AE114682" i="2"/>
  <c r="AE114683" i="2"/>
  <c r="AE114684" i="2"/>
  <c r="AE114685" i="2"/>
  <c r="AE114686" i="2"/>
  <c r="AE114687" i="2"/>
  <c r="AE114688" i="2"/>
  <c r="AE114689" i="2"/>
  <c r="AE114690" i="2"/>
  <c r="AE114691" i="2"/>
  <c r="AE114692" i="2"/>
  <c r="AE114693" i="2"/>
  <c r="AE114694" i="2"/>
  <c r="AE114695" i="2"/>
  <c r="AE114696" i="2"/>
  <c r="AE114697" i="2"/>
  <c r="AE114698" i="2"/>
  <c r="AE114699" i="2"/>
  <c r="AE114700" i="2"/>
  <c r="AE114701" i="2"/>
  <c r="AE114702" i="2"/>
  <c r="AE114703" i="2"/>
  <c r="AE114704" i="2"/>
  <c r="AE114705" i="2"/>
  <c r="AE114706" i="2"/>
  <c r="AE114707" i="2"/>
  <c r="AE114708" i="2"/>
  <c r="AE114709" i="2"/>
  <c r="AE114710" i="2"/>
  <c r="AE114711" i="2"/>
  <c r="AE114712" i="2"/>
  <c r="AE114713" i="2"/>
  <c r="AE114714" i="2"/>
  <c r="AE114715" i="2"/>
  <c r="AE114716" i="2"/>
  <c r="AE114717" i="2"/>
  <c r="AE114718" i="2"/>
  <c r="AE114719" i="2"/>
  <c r="AE114720" i="2"/>
  <c r="AE114721" i="2"/>
  <c r="AE114722" i="2"/>
  <c r="AE114723" i="2"/>
  <c r="AE114724" i="2"/>
  <c r="AE114725" i="2"/>
  <c r="AE114726" i="2"/>
  <c r="AE114727" i="2"/>
  <c r="AE114728" i="2"/>
  <c r="AE114729" i="2"/>
  <c r="AE114730" i="2"/>
  <c r="AE114731" i="2"/>
  <c r="AE114732" i="2"/>
  <c r="AE114733" i="2"/>
  <c r="AE114734" i="2"/>
  <c r="AE114735" i="2"/>
  <c r="AE114736" i="2"/>
  <c r="AE114737" i="2"/>
  <c r="AE114738" i="2"/>
  <c r="AE114739" i="2"/>
  <c r="AE114740" i="2"/>
  <c r="AE114741" i="2"/>
  <c r="AE114742" i="2"/>
  <c r="AE114743" i="2"/>
  <c r="AE114744" i="2"/>
  <c r="AE114745" i="2"/>
  <c r="AE114746" i="2"/>
  <c r="AE114747" i="2"/>
  <c r="AE114748" i="2"/>
  <c r="AE114749" i="2"/>
  <c r="AE114750" i="2"/>
  <c r="AE114751" i="2"/>
  <c r="AE114752" i="2"/>
  <c r="AE114753" i="2"/>
  <c r="AE114754" i="2"/>
  <c r="AE114755" i="2"/>
  <c r="AE114756" i="2"/>
  <c r="AE114757" i="2"/>
  <c r="AE114758" i="2"/>
  <c r="AE114759" i="2"/>
  <c r="AE114760" i="2"/>
  <c r="AE114761" i="2"/>
  <c r="AE114762" i="2"/>
  <c r="AE114763" i="2"/>
  <c r="AE114764" i="2"/>
  <c r="AE114765" i="2"/>
  <c r="AE114766" i="2"/>
  <c r="AE114767" i="2"/>
  <c r="AE114768" i="2"/>
  <c r="AE114769" i="2"/>
  <c r="AE114770" i="2"/>
  <c r="AE114771" i="2"/>
  <c r="AE114772" i="2"/>
  <c r="AE114773" i="2"/>
  <c r="AE114774" i="2"/>
  <c r="AE114775" i="2"/>
  <c r="AE114776" i="2"/>
  <c r="AE114777" i="2"/>
  <c r="AE114778" i="2"/>
  <c r="AE114779" i="2"/>
  <c r="AE114780" i="2"/>
  <c r="AE114781" i="2"/>
  <c r="AE114782" i="2"/>
  <c r="AE114783" i="2"/>
  <c r="AE114784" i="2"/>
  <c r="AE114785" i="2"/>
  <c r="AE114786" i="2"/>
  <c r="AE114787" i="2"/>
  <c r="AE114788" i="2"/>
  <c r="AE114789" i="2"/>
  <c r="AE114790" i="2"/>
  <c r="AE114791" i="2"/>
  <c r="AE114792" i="2"/>
  <c r="AE114793" i="2"/>
  <c r="AE114794" i="2"/>
  <c r="AE114795" i="2"/>
  <c r="AE114796" i="2"/>
  <c r="AE114797" i="2"/>
  <c r="AE114798" i="2"/>
  <c r="AE114799" i="2"/>
  <c r="AE114800" i="2"/>
  <c r="AE114801" i="2"/>
  <c r="AE114802" i="2"/>
  <c r="AE114803" i="2"/>
  <c r="AE114804" i="2"/>
  <c r="AE114805" i="2"/>
  <c r="AE114806" i="2"/>
  <c r="AE114807" i="2"/>
  <c r="AE114808" i="2"/>
  <c r="AE114809" i="2"/>
  <c r="AE114810" i="2"/>
  <c r="AE114811" i="2"/>
  <c r="AE114812" i="2"/>
  <c r="AE114813" i="2"/>
  <c r="AE114814" i="2"/>
  <c r="AE114815" i="2"/>
  <c r="AE114816" i="2"/>
  <c r="AE114817" i="2"/>
  <c r="AE114818" i="2"/>
  <c r="AE114819" i="2"/>
  <c r="AE114820" i="2"/>
  <c r="AE114821" i="2"/>
  <c r="AE114822" i="2"/>
  <c r="AE114823" i="2"/>
  <c r="AE114824" i="2"/>
  <c r="AE114825" i="2"/>
  <c r="AE114826" i="2"/>
  <c r="AE114827" i="2"/>
  <c r="AE114828" i="2"/>
  <c r="AE114829" i="2"/>
  <c r="AE114830" i="2"/>
  <c r="AE114831" i="2"/>
  <c r="AE114832" i="2"/>
  <c r="AE114833" i="2"/>
  <c r="AE114834" i="2"/>
  <c r="AE114835" i="2"/>
  <c r="AE114836" i="2"/>
  <c r="AE114837" i="2"/>
  <c r="AE114838" i="2"/>
  <c r="AE114839" i="2"/>
  <c r="AE114840" i="2"/>
  <c r="AE114841" i="2"/>
  <c r="AE114842" i="2"/>
  <c r="AE114843" i="2"/>
  <c r="AE114844" i="2"/>
  <c r="AE114845" i="2"/>
  <c r="AE114846" i="2"/>
  <c r="AE114847" i="2"/>
  <c r="AE114848" i="2"/>
  <c r="AE114849" i="2"/>
  <c r="AE114850" i="2"/>
  <c r="AE114851" i="2"/>
  <c r="AE114852" i="2"/>
  <c r="AE114853" i="2"/>
  <c r="AE114854" i="2"/>
  <c r="AE114855" i="2"/>
  <c r="AE114856" i="2"/>
  <c r="AE114857" i="2"/>
  <c r="AE114858" i="2"/>
  <c r="AE114859" i="2"/>
  <c r="AE114860" i="2"/>
  <c r="AE114861" i="2"/>
  <c r="AE114862" i="2"/>
  <c r="AE114863" i="2"/>
  <c r="AE114864" i="2"/>
  <c r="AE114865" i="2"/>
  <c r="AE114866" i="2"/>
  <c r="AE114867" i="2"/>
  <c r="AE114868" i="2"/>
  <c r="AE114869" i="2"/>
  <c r="AE114870" i="2"/>
  <c r="AE114871" i="2"/>
  <c r="AE114872" i="2"/>
  <c r="AE114873" i="2"/>
  <c r="AE114874" i="2"/>
  <c r="AE114875" i="2"/>
  <c r="AE114876" i="2"/>
  <c r="AE114877" i="2"/>
  <c r="AE114878" i="2"/>
  <c r="AE114879" i="2"/>
  <c r="AE114880" i="2"/>
  <c r="AE114881" i="2"/>
  <c r="AE114882" i="2"/>
  <c r="AE114883" i="2"/>
  <c r="AE114884" i="2"/>
  <c r="AE114885" i="2"/>
  <c r="AE114886" i="2"/>
  <c r="AE114887" i="2"/>
  <c r="AE114888" i="2"/>
  <c r="AE114889" i="2"/>
  <c r="AE114890" i="2"/>
  <c r="AE114891" i="2"/>
  <c r="AE114892" i="2"/>
  <c r="AE114893" i="2"/>
  <c r="AE114894" i="2"/>
  <c r="AE114895" i="2"/>
  <c r="AE114896" i="2"/>
  <c r="AE114897" i="2"/>
  <c r="AE114898" i="2"/>
  <c r="AE114899" i="2"/>
  <c r="AE114900" i="2"/>
  <c r="AE114901" i="2"/>
  <c r="AE114902" i="2"/>
  <c r="AE114903" i="2"/>
  <c r="AE114904" i="2"/>
  <c r="AE114905" i="2"/>
  <c r="AE114906" i="2"/>
  <c r="AE114907" i="2"/>
  <c r="AE114908" i="2"/>
  <c r="AE114909" i="2"/>
  <c r="AE114910" i="2"/>
  <c r="AE114911" i="2"/>
  <c r="AE114912" i="2"/>
  <c r="AE114913" i="2"/>
  <c r="AE114914" i="2"/>
  <c r="AE114915" i="2"/>
  <c r="AE114916" i="2"/>
  <c r="AE114917" i="2"/>
  <c r="AE114918" i="2"/>
  <c r="AE114919" i="2"/>
  <c r="AE114920" i="2"/>
  <c r="AE114921" i="2"/>
  <c r="AE114922" i="2"/>
  <c r="AE114923" i="2"/>
  <c r="AE114924" i="2"/>
  <c r="AE114925" i="2"/>
  <c r="AE114926" i="2"/>
  <c r="AE114927" i="2"/>
  <c r="AE114928" i="2"/>
  <c r="AE114929" i="2"/>
  <c r="AE114930" i="2"/>
  <c r="AE114931" i="2"/>
  <c r="AE114932" i="2"/>
  <c r="AE114933" i="2"/>
  <c r="AE114934" i="2"/>
  <c r="AE114935" i="2"/>
  <c r="AE114936" i="2"/>
  <c r="AE114937" i="2"/>
  <c r="AE114938" i="2"/>
  <c r="AE114939" i="2"/>
  <c r="AE114940" i="2"/>
  <c r="AE114941" i="2"/>
  <c r="AE114942" i="2"/>
  <c r="AE114943" i="2"/>
  <c r="AE114944" i="2"/>
  <c r="AE114945" i="2"/>
  <c r="AE114946" i="2"/>
  <c r="AE114947" i="2"/>
  <c r="AE114948" i="2"/>
  <c r="AE114949" i="2"/>
  <c r="AE114950" i="2"/>
  <c r="AE114951" i="2"/>
  <c r="AE114952" i="2"/>
  <c r="AE114953" i="2"/>
  <c r="AE114954" i="2"/>
  <c r="AE114955" i="2"/>
  <c r="AE114956" i="2"/>
  <c r="AE114957" i="2"/>
  <c r="AE114958" i="2"/>
  <c r="AE114959" i="2"/>
  <c r="AE114960" i="2"/>
  <c r="AE114961" i="2"/>
  <c r="AE114962" i="2"/>
  <c r="AE114963" i="2"/>
  <c r="AE114964" i="2"/>
  <c r="AE114965" i="2"/>
  <c r="AE114966" i="2"/>
  <c r="AE114967" i="2"/>
  <c r="AE114968" i="2"/>
  <c r="AE114969" i="2"/>
  <c r="AE114970" i="2"/>
  <c r="AE114971" i="2"/>
  <c r="AE114972" i="2"/>
  <c r="AE114973" i="2"/>
  <c r="AE114974" i="2"/>
  <c r="AE114975" i="2"/>
  <c r="AE114976" i="2"/>
  <c r="AE114977" i="2"/>
  <c r="AE114978" i="2"/>
  <c r="AE114979" i="2"/>
  <c r="AE114980" i="2"/>
  <c r="AE114981" i="2"/>
  <c r="AE114982" i="2"/>
  <c r="AE114983" i="2"/>
  <c r="AE114984" i="2"/>
  <c r="AE114985" i="2"/>
  <c r="AE114986" i="2"/>
  <c r="AE114987" i="2"/>
  <c r="AE114988" i="2"/>
  <c r="AE114989" i="2"/>
  <c r="AE114990" i="2"/>
  <c r="AE114991" i="2"/>
  <c r="AE114992" i="2"/>
  <c r="AE114993" i="2"/>
  <c r="AE114994" i="2"/>
  <c r="AE114995" i="2"/>
  <c r="AE114996" i="2"/>
  <c r="AE114997" i="2"/>
  <c r="AE114998" i="2"/>
  <c r="AE114999" i="2"/>
  <c r="AE115000" i="2"/>
  <c r="AE115001" i="2"/>
  <c r="AE115002" i="2"/>
  <c r="AE115003" i="2"/>
  <c r="AE115004" i="2"/>
  <c r="AE115005" i="2"/>
  <c r="AE115006" i="2"/>
  <c r="AE115007" i="2"/>
  <c r="AE115008" i="2"/>
  <c r="AE115009" i="2"/>
  <c r="AE115010" i="2"/>
  <c r="AE115011" i="2"/>
  <c r="AE115012" i="2"/>
  <c r="AE115013" i="2"/>
  <c r="AE115014" i="2"/>
  <c r="AE115015" i="2"/>
  <c r="AE115016" i="2"/>
  <c r="AE115017" i="2"/>
  <c r="AE115018" i="2"/>
  <c r="AE115019" i="2"/>
  <c r="AE115020" i="2"/>
  <c r="AE115021" i="2"/>
  <c r="AE115022" i="2"/>
  <c r="AE115023" i="2"/>
  <c r="AE115024" i="2"/>
  <c r="AE115025" i="2"/>
  <c r="AE115026" i="2"/>
  <c r="AE115027" i="2"/>
  <c r="AE115028" i="2"/>
  <c r="AE115029" i="2"/>
  <c r="AE115030" i="2"/>
  <c r="AE115031" i="2"/>
  <c r="AE115032" i="2"/>
  <c r="AE115033" i="2"/>
  <c r="AE115034" i="2"/>
  <c r="AE115035" i="2"/>
  <c r="AE115036" i="2"/>
  <c r="AE115037" i="2"/>
  <c r="AE115038" i="2"/>
  <c r="AE115039" i="2"/>
  <c r="AE115040" i="2"/>
  <c r="AE115041" i="2"/>
  <c r="AE115042" i="2"/>
  <c r="AE115043" i="2"/>
  <c r="AE115044" i="2"/>
  <c r="AE115045" i="2"/>
  <c r="AE115046" i="2"/>
  <c r="AE115047" i="2"/>
  <c r="AE115048" i="2"/>
  <c r="AE115049" i="2"/>
  <c r="AE115050" i="2"/>
  <c r="AE115051" i="2"/>
  <c r="AE115052" i="2"/>
  <c r="AE115053" i="2"/>
  <c r="AE115054" i="2"/>
  <c r="AE115055" i="2"/>
  <c r="AE115056" i="2"/>
  <c r="AE115057" i="2"/>
  <c r="AE115058" i="2"/>
  <c r="AE115059" i="2"/>
  <c r="AE115060" i="2"/>
  <c r="AE115061" i="2"/>
  <c r="AE115062" i="2"/>
  <c r="AE115063" i="2"/>
  <c r="AE115064" i="2"/>
  <c r="AE115065" i="2"/>
  <c r="AE115066" i="2"/>
  <c r="AE115067" i="2"/>
  <c r="AE115068" i="2"/>
  <c r="AE115069" i="2"/>
  <c r="AE115070" i="2"/>
  <c r="AE115071" i="2"/>
  <c r="AE115072" i="2"/>
  <c r="AE115073" i="2"/>
  <c r="AE115074" i="2"/>
  <c r="AE115075" i="2"/>
  <c r="AE115076" i="2"/>
  <c r="AE115077" i="2"/>
  <c r="AE115078" i="2"/>
  <c r="AE115079" i="2"/>
  <c r="AE115080" i="2"/>
  <c r="AE115081" i="2"/>
  <c r="AE115082" i="2"/>
  <c r="AE115083" i="2"/>
  <c r="AE115084" i="2"/>
  <c r="AE115085" i="2"/>
  <c r="AE115086" i="2"/>
  <c r="AE115087" i="2"/>
  <c r="AE115088" i="2"/>
  <c r="AE115089" i="2"/>
  <c r="AE115090" i="2"/>
  <c r="AE115091" i="2"/>
  <c r="AE115092" i="2"/>
  <c r="AE115093" i="2"/>
  <c r="AE115094" i="2"/>
  <c r="AE115095" i="2"/>
  <c r="AE115096" i="2"/>
  <c r="AE115097" i="2"/>
  <c r="AE115098" i="2"/>
  <c r="AE115099" i="2"/>
  <c r="AE115100" i="2"/>
  <c r="AE115101" i="2"/>
  <c r="AE115102" i="2"/>
  <c r="AE115103" i="2"/>
  <c r="AE115104" i="2"/>
  <c r="AE115105" i="2"/>
  <c r="AE115106" i="2"/>
  <c r="AE115107" i="2"/>
  <c r="AE115108" i="2"/>
  <c r="AE115109" i="2"/>
  <c r="AE115110" i="2"/>
  <c r="AE115111" i="2"/>
  <c r="AE115112" i="2"/>
  <c r="AE115113" i="2"/>
  <c r="AE115114" i="2"/>
  <c r="AE115115" i="2"/>
  <c r="AE115116" i="2"/>
  <c r="AE115117" i="2"/>
  <c r="AE115118" i="2"/>
  <c r="AE115119" i="2"/>
  <c r="AE115120" i="2"/>
  <c r="AE115121" i="2"/>
  <c r="AE115122" i="2"/>
  <c r="AE115123" i="2"/>
  <c r="AE115124" i="2"/>
  <c r="AE115125" i="2"/>
  <c r="AE115126" i="2"/>
  <c r="AE115127" i="2"/>
  <c r="AE115128" i="2"/>
  <c r="AE115129" i="2"/>
  <c r="AE115130" i="2"/>
  <c r="AE115131" i="2"/>
  <c r="AE115132" i="2"/>
  <c r="AE115133" i="2"/>
  <c r="AE115134" i="2"/>
  <c r="AE115135" i="2"/>
  <c r="AE115136" i="2"/>
  <c r="AE115137" i="2"/>
  <c r="AE115138" i="2"/>
  <c r="AE115139" i="2"/>
  <c r="AE115140" i="2"/>
  <c r="AE115141" i="2"/>
  <c r="AE115142" i="2"/>
  <c r="AE115143" i="2"/>
  <c r="AE115144" i="2"/>
  <c r="AE115145" i="2"/>
  <c r="AE115146" i="2"/>
  <c r="AE115147" i="2"/>
  <c r="AE115148" i="2"/>
  <c r="AE115149" i="2"/>
  <c r="AE115150" i="2"/>
  <c r="AE115151" i="2"/>
  <c r="AE115152" i="2"/>
  <c r="AE115153" i="2"/>
  <c r="AE115154" i="2"/>
  <c r="AE115155" i="2"/>
  <c r="AE115156" i="2"/>
  <c r="AE115157" i="2"/>
  <c r="AE115158" i="2"/>
  <c r="AE115159" i="2"/>
  <c r="AE115160" i="2"/>
  <c r="AE115161" i="2"/>
  <c r="AE115162" i="2"/>
  <c r="AE115163" i="2"/>
  <c r="AE115164" i="2"/>
  <c r="AE115165" i="2"/>
  <c r="AE115166" i="2"/>
  <c r="AE115167" i="2"/>
  <c r="AE115168" i="2"/>
  <c r="AE115169" i="2"/>
  <c r="AE115170" i="2"/>
  <c r="AE115171" i="2"/>
  <c r="AE115172" i="2"/>
  <c r="AE115173" i="2"/>
  <c r="AE115174" i="2"/>
  <c r="AE115175" i="2"/>
  <c r="AE115176" i="2"/>
  <c r="AE115177" i="2"/>
  <c r="AE115178" i="2"/>
  <c r="AE115179" i="2"/>
  <c r="AE115180" i="2"/>
  <c r="AE115181" i="2"/>
  <c r="AE115182" i="2"/>
  <c r="AE115183" i="2"/>
  <c r="AE115184" i="2"/>
  <c r="AE115185" i="2"/>
  <c r="AE115186" i="2"/>
  <c r="AE115187" i="2"/>
  <c r="AE115188" i="2"/>
  <c r="AE115189" i="2"/>
  <c r="AE115190" i="2"/>
  <c r="AE115191" i="2"/>
  <c r="AE115192" i="2"/>
  <c r="AE115193" i="2"/>
  <c r="AE115194" i="2"/>
  <c r="AE115195" i="2"/>
  <c r="AE115196" i="2"/>
  <c r="AE115197" i="2"/>
  <c r="AE115198" i="2"/>
  <c r="AE115199" i="2"/>
  <c r="AE115200" i="2"/>
  <c r="AE115201" i="2"/>
  <c r="AE115202" i="2"/>
  <c r="AE115203" i="2"/>
  <c r="AE115204" i="2"/>
  <c r="AE115205" i="2"/>
  <c r="AE115206" i="2"/>
  <c r="AE115207" i="2"/>
  <c r="AE115208" i="2"/>
  <c r="AE115209" i="2"/>
  <c r="AE115210" i="2"/>
  <c r="AE115211" i="2"/>
  <c r="AE115212" i="2"/>
  <c r="AE115213" i="2"/>
  <c r="AE115214" i="2"/>
  <c r="AE115215" i="2"/>
  <c r="AE115216" i="2"/>
  <c r="AE115217" i="2"/>
  <c r="AE115218" i="2"/>
  <c r="AE115219" i="2"/>
  <c r="AE115220" i="2"/>
  <c r="AE115221" i="2"/>
  <c r="AE115222" i="2"/>
  <c r="AE115223" i="2"/>
  <c r="AE115224" i="2"/>
  <c r="AE115225" i="2"/>
  <c r="AE115226" i="2"/>
  <c r="AE115227" i="2"/>
  <c r="AE115228" i="2"/>
  <c r="AE115229" i="2"/>
  <c r="AE115230" i="2"/>
  <c r="AE115231" i="2"/>
  <c r="AE115232" i="2"/>
  <c r="AE115233" i="2"/>
  <c r="AE115234" i="2"/>
  <c r="AE115235" i="2"/>
  <c r="AE115236" i="2"/>
  <c r="AE115237" i="2"/>
  <c r="AE115238" i="2"/>
  <c r="AE115239" i="2"/>
  <c r="AE115240" i="2"/>
  <c r="AE115241" i="2"/>
  <c r="AE115242" i="2"/>
  <c r="AE115243" i="2"/>
  <c r="AE115244" i="2"/>
  <c r="AE115245" i="2"/>
  <c r="AE115246" i="2"/>
  <c r="AE115247" i="2"/>
  <c r="AE115248" i="2"/>
  <c r="AE115249" i="2"/>
  <c r="AE115250" i="2"/>
  <c r="AE115251" i="2"/>
  <c r="AE115252" i="2"/>
  <c r="AE115253" i="2"/>
  <c r="AE115254" i="2"/>
  <c r="AE115255" i="2"/>
  <c r="AE115256" i="2"/>
  <c r="AE115257" i="2"/>
  <c r="AE115258" i="2"/>
  <c r="AE115259" i="2"/>
  <c r="AE115260" i="2"/>
  <c r="AE115261" i="2"/>
  <c r="AE115262" i="2"/>
  <c r="AE115263" i="2"/>
  <c r="AE115264" i="2"/>
  <c r="AE115265" i="2"/>
  <c r="AE115266" i="2"/>
  <c r="AE115267" i="2"/>
  <c r="AE115268" i="2"/>
  <c r="AE115269" i="2"/>
  <c r="AE115270" i="2"/>
  <c r="AE115271" i="2"/>
  <c r="AE115272" i="2"/>
  <c r="AE115273" i="2"/>
  <c r="AE115274" i="2"/>
  <c r="AE115275" i="2"/>
  <c r="AE115276" i="2"/>
  <c r="AE115277" i="2"/>
  <c r="AE115278" i="2"/>
  <c r="AE115279" i="2"/>
  <c r="AE115280" i="2"/>
  <c r="AE115281" i="2"/>
  <c r="AE115282" i="2"/>
  <c r="AE115283" i="2"/>
  <c r="AE115284" i="2"/>
  <c r="AE115285" i="2"/>
  <c r="AE115286" i="2"/>
  <c r="AE115287" i="2"/>
  <c r="AE115288" i="2"/>
  <c r="AE115289" i="2"/>
  <c r="AE115290" i="2"/>
  <c r="AE115291" i="2"/>
  <c r="AE115292" i="2"/>
  <c r="AE115293" i="2"/>
  <c r="AE115294" i="2"/>
  <c r="AE115295" i="2"/>
  <c r="AE115296" i="2"/>
  <c r="AE115297" i="2"/>
  <c r="AE115298" i="2"/>
  <c r="AE115299" i="2"/>
  <c r="AE115300" i="2"/>
  <c r="AE115301" i="2"/>
  <c r="AE115302" i="2"/>
  <c r="AE115303" i="2"/>
  <c r="AE115304" i="2"/>
  <c r="AE115305" i="2"/>
  <c r="AE115306" i="2"/>
  <c r="AE115307" i="2"/>
  <c r="AE115308" i="2"/>
  <c r="AE115309" i="2"/>
  <c r="AE115310" i="2"/>
  <c r="AE115311" i="2"/>
  <c r="AE115312" i="2"/>
  <c r="AE115313" i="2"/>
  <c r="AE115314" i="2"/>
  <c r="AE115315" i="2"/>
  <c r="AE115316" i="2"/>
  <c r="AE115317" i="2"/>
  <c r="AE115318" i="2"/>
  <c r="AE115319" i="2"/>
  <c r="AE115320" i="2"/>
  <c r="AE115321" i="2"/>
  <c r="AE115322" i="2"/>
  <c r="AE115323" i="2"/>
  <c r="AE115324" i="2"/>
  <c r="AE115325" i="2"/>
  <c r="AE115326" i="2"/>
  <c r="AE115327" i="2"/>
  <c r="AE115328" i="2"/>
  <c r="AE115329" i="2"/>
  <c r="AE115330" i="2"/>
  <c r="AE115331" i="2"/>
  <c r="AE115332" i="2"/>
  <c r="AE115333" i="2"/>
  <c r="AE115334" i="2"/>
  <c r="AE115335" i="2"/>
  <c r="AE115336" i="2"/>
  <c r="AE115337" i="2"/>
  <c r="AE115338" i="2"/>
  <c r="AE115339" i="2"/>
  <c r="AE115340" i="2"/>
  <c r="AE115341" i="2"/>
  <c r="AE115342" i="2"/>
  <c r="AE115343" i="2"/>
  <c r="AE115344" i="2"/>
  <c r="AE115345" i="2"/>
  <c r="AE115346" i="2"/>
  <c r="AE115347" i="2"/>
  <c r="AE115348" i="2"/>
  <c r="AE115349" i="2"/>
  <c r="AE115350" i="2"/>
  <c r="AE115351" i="2"/>
  <c r="AE115352" i="2"/>
  <c r="AE115353" i="2"/>
  <c r="AE115354" i="2"/>
  <c r="AE115355" i="2"/>
  <c r="AE115356" i="2"/>
  <c r="AE115357" i="2"/>
  <c r="AE115358" i="2"/>
  <c r="AE115359" i="2"/>
  <c r="AE115360" i="2"/>
  <c r="AE115361" i="2"/>
  <c r="AE115362" i="2"/>
  <c r="AE115363" i="2"/>
  <c r="AE115364" i="2"/>
  <c r="AE115365" i="2"/>
  <c r="AE115366" i="2"/>
  <c r="AE115367" i="2"/>
  <c r="AE115368" i="2"/>
  <c r="AE115369" i="2"/>
  <c r="AE115370" i="2"/>
  <c r="AE115371" i="2"/>
  <c r="AE115372" i="2"/>
  <c r="AE115373" i="2"/>
  <c r="AE115374" i="2"/>
  <c r="AE115375" i="2"/>
  <c r="AE115376" i="2"/>
  <c r="AE115377" i="2"/>
  <c r="AE115378" i="2"/>
  <c r="AE115379" i="2"/>
  <c r="AE115380" i="2"/>
  <c r="AE115381" i="2"/>
  <c r="AE115382" i="2"/>
  <c r="AE115383" i="2"/>
  <c r="AE115384" i="2"/>
  <c r="AE115385" i="2"/>
  <c r="AE115386" i="2"/>
  <c r="AE115387" i="2"/>
  <c r="AE115388" i="2"/>
  <c r="AE115389" i="2"/>
  <c r="AE115390" i="2"/>
  <c r="AE115391" i="2"/>
  <c r="AE115392" i="2"/>
  <c r="AE115393" i="2"/>
  <c r="AE115394" i="2"/>
  <c r="AE115395" i="2"/>
  <c r="AE115396" i="2"/>
  <c r="AE115397" i="2"/>
  <c r="AE115398" i="2"/>
  <c r="AE115399" i="2"/>
  <c r="AE115400" i="2"/>
  <c r="AE115401" i="2"/>
  <c r="AE115402" i="2"/>
  <c r="AE115403" i="2"/>
  <c r="AE115404" i="2"/>
  <c r="AE115405" i="2"/>
  <c r="AE115406" i="2"/>
  <c r="AE115407" i="2"/>
  <c r="AE115408" i="2"/>
  <c r="AE115409" i="2"/>
  <c r="AE115410" i="2"/>
  <c r="AE115411" i="2"/>
  <c r="AE115412" i="2"/>
  <c r="AE115413" i="2"/>
  <c r="AE115414" i="2"/>
  <c r="AE115415" i="2"/>
  <c r="AE115416" i="2"/>
  <c r="AE115417" i="2"/>
  <c r="AE115418" i="2"/>
  <c r="AE115419" i="2"/>
  <c r="AE115420" i="2"/>
  <c r="AE115421" i="2"/>
  <c r="AE115422" i="2"/>
  <c r="AE115423" i="2"/>
  <c r="AE115424" i="2"/>
  <c r="AE115425" i="2"/>
  <c r="AE115426" i="2"/>
  <c r="AE115427" i="2"/>
  <c r="AE115428" i="2"/>
  <c r="AE115429" i="2"/>
  <c r="AE115430" i="2"/>
  <c r="AE115431" i="2"/>
  <c r="AE115432" i="2"/>
  <c r="AE115433" i="2"/>
  <c r="AE115434" i="2"/>
  <c r="AE115435" i="2"/>
  <c r="AE115436" i="2"/>
  <c r="AE115437" i="2"/>
  <c r="AE115438" i="2"/>
  <c r="AE115439" i="2"/>
  <c r="AE115440" i="2"/>
  <c r="AE115441" i="2"/>
  <c r="AE115442" i="2"/>
  <c r="AE115443" i="2"/>
  <c r="AE115444" i="2"/>
  <c r="AE115445" i="2"/>
  <c r="AE115446" i="2"/>
  <c r="AE115447" i="2"/>
  <c r="AE115448" i="2"/>
  <c r="AE115449" i="2"/>
  <c r="AE115450" i="2"/>
  <c r="AE115451" i="2"/>
  <c r="AE115452" i="2"/>
  <c r="AE115453" i="2"/>
  <c r="AE115454" i="2"/>
  <c r="AE115455" i="2"/>
  <c r="AE115456" i="2"/>
  <c r="AE115457" i="2"/>
  <c r="AE115458" i="2"/>
  <c r="AE115459" i="2"/>
  <c r="AE115460" i="2"/>
  <c r="AE115461" i="2"/>
  <c r="AE115462" i="2"/>
  <c r="AE115463" i="2"/>
  <c r="AE115464" i="2"/>
  <c r="AE115465" i="2"/>
  <c r="AE115466" i="2"/>
  <c r="AE115467" i="2"/>
  <c r="AE115468" i="2"/>
  <c r="AE115469" i="2"/>
  <c r="AE115470" i="2"/>
  <c r="AE115471" i="2"/>
  <c r="AE115472" i="2"/>
  <c r="AE115473" i="2"/>
  <c r="AE115474" i="2"/>
  <c r="AE115475" i="2"/>
  <c r="AE115476" i="2"/>
  <c r="AE115477" i="2"/>
  <c r="AE115478" i="2"/>
  <c r="AE115479" i="2"/>
  <c r="AE115480" i="2"/>
  <c r="AE115481" i="2"/>
  <c r="AE115482" i="2"/>
  <c r="AE115483" i="2"/>
  <c r="AE115484" i="2"/>
  <c r="AE115485" i="2"/>
  <c r="AE115486" i="2"/>
  <c r="AE115487" i="2"/>
  <c r="AE115488" i="2"/>
  <c r="AE115489" i="2"/>
  <c r="AE115490" i="2"/>
  <c r="AE115491" i="2"/>
  <c r="AE115492" i="2"/>
  <c r="AE115493" i="2"/>
  <c r="AE115494" i="2"/>
  <c r="AE115495" i="2"/>
  <c r="AE115496" i="2"/>
  <c r="AE115497" i="2"/>
  <c r="AE115498" i="2"/>
  <c r="AE115499" i="2"/>
  <c r="AE115500" i="2"/>
  <c r="AE115501" i="2"/>
  <c r="AE115502" i="2"/>
  <c r="AE115503" i="2"/>
  <c r="AE115504" i="2"/>
  <c r="AE115505" i="2"/>
  <c r="AE115506" i="2"/>
  <c r="AE115507" i="2"/>
  <c r="AE115508" i="2"/>
  <c r="AE115509" i="2"/>
  <c r="AE115510" i="2"/>
  <c r="AE115511" i="2"/>
  <c r="AE115512" i="2"/>
  <c r="AE115513" i="2"/>
  <c r="AE115514" i="2"/>
  <c r="AE115515" i="2"/>
  <c r="AE115516" i="2"/>
  <c r="AE115517" i="2"/>
  <c r="AE115518" i="2"/>
  <c r="AE115519" i="2"/>
  <c r="AE115520" i="2"/>
  <c r="AE115521" i="2"/>
  <c r="AE115522" i="2"/>
  <c r="AE115523" i="2"/>
  <c r="AE115524" i="2"/>
  <c r="AE115525" i="2"/>
  <c r="AE115526" i="2"/>
  <c r="AE115527" i="2"/>
  <c r="AE115528" i="2"/>
  <c r="AE115529" i="2"/>
  <c r="AE115530" i="2"/>
  <c r="AE115531" i="2"/>
  <c r="AE115532" i="2"/>
  <c r="AE115533" i="2"/>
  <c r="AE115534" i="2"/>
  <c r="AE115535" i="2"/>
  <c r="AE115536" i="2"/>
  <c r="AE115537" i="2"/>
  <c r="AE115538" i="2"/>
  <c r="AE115539" i="2"/>
  <c r="AE115540" i="2"/>
  <c r="AE115541" i="2"/>
  <c r="AE115542" i="2"/>
  <c r="AE115543" i="2"/>
  <c r="AE115544" i="2"/>
  <c r="AE115545" i="2"/>
  <c r="AE115546" i="2"/>
  <c r="AE115547" i="2"/>
  <c r="AE115548" i="2"/>
  <c r="AE115549" i="2"/>
  <c r="AE115550" i="2"/>
  <c r="AE115551" i="2"/>
  <c r="AE115552" i="2"/>
  <c r="AE115553" i="2"/>
  <c r="AE115554" i="2"/>
  <c r="AE115555" i="2"/>
  <c r="AE115556" i="2"/>
  <c r="AE115557" i="2"/>
  <c r="AE115558" i="2"/>
  <c r="AE115559" i="2"/>
  <c r="AE115560" i="2"/>
  <c r="AE115561" i="2"/>
  <c r="AE115562" i="2"/>
  <c r="AE115563" i="2"/>
  <c r="AE115564" i="2"/>
  <c r="AE115565" i="2"/>
  <c r="AE115566" i="2"/>
  <c r="AE115567" i="2"/>
  <c r="AE115568" i="2"/>
  <c r="AE115569" i="2"/>
  <c r="AE115570" i="2"/>
  <c r="AE115571" i="2"/>
  <c r="AE115572" i="2"/>
  <c r="AE115573" i="2"/>
  <c r="AE115574" i="2"/>
  <c r="AE115575" i="2"/>
  <c r="AE115576" i="2"/>
  <c r="AE115577" i="2"/>
  <c r="AE115578" i="2"/>
  <c r="AE115579" i="2"/>
  <c r="AE115580" i="2"/>
  <c r="AE115581" i="2"/>
  <c r="AE115582" i="2"/>
  <c r="AE115583" i="2"/>
  <c r="AE115584" i="2"/>
  <c r="AE115585" i="2"/>
  <c r="AE115586" i="2"/>
  <c r="AE115587" i="2"/>
  <c r="AE115588" i="2"/>
  <c r="AE115589" i="2"/>
  <c r="AE115590" i="2"/>
  <c r="AE115591" i="2"/>
  <c r="AE115592" i="2"/>
  <c r="AE115593" i="2"/>
  <c r="AE115594" i="2"/>
  <c r="AE115595" i="2"/>
  <c r="AE115596" i="2"/>
  <c r="AE115597" i="2"/>
  <c r="AE115598" i="2"/>
  <c r="AE115599" i="2"/>
  <c r="AE115600" i="2"/>
  <c r="AE115601" i="2"/>
  <c r="AE115602" i="2"/>
  <c r="AE115603" i="2"/>
  <c r="AE115604" i="2"/>
  <c r="AE115605" i="2"/>
  <c r="AE115606" i="2"/>
  <c r="AE115607" i="2"/>
  <c r="AE115608" i="2"/>
  <c r="AE115609" i="2"/>
  <c r="AE115610" i="2"/>
  <c r="AE115611" i="2"/>
  <c r="AE115612" i="2"/>
  <c r="AE115613" i="2"/>
  <c r="AE115614" i="2"/>
  <c r="AE115615" i="2"/>
  <c r="AE115616" i="2"/>
  <c r="AE115617" i="2"/>
  <c r="AE115618" i="2"/>
  <c r="AE115619" i="2"/>
  <c r="AE115620" i="2"/>
  <c r="AE115621" i="2"/>
  <c r="AE115622" i="2"/>
  <c r="AE115623" i="2"/>
  <c r="AE115624" i="2"/>
  <c r="AE115625" i="2"/>
  <c r="AE115626" i="2"/>
  <c r="AE115627" i="2"/>
  <c r="AE115628" i="2"/>
  <c r="AE115629" i="2"/>
  <c r="AE115630" i="2"/>
  <c r="AE115631" i="2"/>
  <c r="AE115632" i="2"/>
  <c r="AE115633" i="2"/>
  <c r="AE115634" i="2"/>
  <c r="AE115635" i="2"/>
  <c r="AE115636" i="2"/>
  <c r="AE115637" i="2"/>
  <c r="AE115638" i="2"/>
  <c r="AE115639" i="2"/>
  <c r="AE115640" i="2"/>
  <c r="AE115641" i="2"/>
  <c r="AE115642" i="2"/>
  <c r="AE115643" i="2"/>
  <c r="AE115644" i="2"/>
  <c r="AE115645" i="2"/>
  <c r="AE115646" i="2"/>
  <c r="AE115647" i="2"/>
  <c r="AE115648" i="2"/>
  <c r="AE115649" i="2"/>
  <c r="AE115650" i="2"/>
  <c r="AE115651" i="2"/>
  <c r="AE115652" i="2"/>
  <c r="AE115653" i="2"/>
  <c r="AE115654" i="2"/>
  <c r="AE115655" i="2"/>
  <c r="AE115656" i="2"/>
  <c r="AE115657" i="2"/>
  <c r="AE115658" i="2"/>
  <c r="AE115659" i="2"/>
  <c r="AE115660" i="2"/>
  <c r="AE115661" i="2"/>
  <c r="AE115662" i="2"/>
  <c r="AE115663" i="2"/>
  <c r="AE115664" i="2"/>
  <c r="AE115665" i="2"/>
  <c r="AE115666" i="2"/>
  <c r="AE115667" i="2"/>
  <c r="AE115668" i="2"/>
  <c r="AE115669" i="2"/>
  <c r="AE115670" i="2"/>
  <c r="AE115671" i="2"/>
  <c r="AE115672" i="2"/>
  <c r="AE115673" i="2"/>
  <c r="AE115674" i="2"/>
  <c r="AE115675" i="2"/>
  <c r="AE115676" i="2"/>
  <c r="AE115677" i="2"/>
  <c r="AE115678" i="2"/>
  <c r="AE115679" i="2"/>
  <c r="AE115680" i="2"/>
  <c r="AE115681" i="2"/>
  <c r="AE115682" i="2"/>
  <c r="AE115683" i="2"/>
  <c r="AE115684" i="2"/>
  <c r="AE115685" i="2"/>
  <c r="AE115686" i="2"/>
  <c r="AE115687" i="2"/>
  <c r="AE115688" i="2"/>
  <c r="AE115689" i="2"/>
  <c r="AE115690" i="2"/>
  <c r="AE115691" i="2"/>
  <c r="AE115692" i="2"/>
  <c r="AE115693" i="2"/>
  <c r="AE115694" i="2"/>
  <c r="AE115695" i="2"/>
  <c r="AE115696" i="2"/>
  <c r="AE115697" i="2"/>
  <c r="AE115698" i="2"/>
  <c r="AE115699" i="2"/>
  <c r="AE115700" i="2"/>
  <c r="AE115701" i="2"/>
  <c r="AE115702" i="2"/>
  <c r="AE115703" i="2"/>
  <c r="AE115704" i="2"/>
  <c r="AE115705" i="2"/>
  <c r="AE115706" i="2"/>
  <c r="AE115707" i="2"/>
  <c r="AE115708" i="2"/>
  <c r="AE115709" i="2"/>
  <c r="AE115710" i="2"/>
  <c r="AE115711" i="2"/>
  <c r="AE115712" i="2"/>
  <c r="AE115713" i="2"/>
  <c r="AE115714" i="2"/>
  <c r="AE115715" i="2"/>
  <c r="AE115716" i="2"/>
  <c r="AE115717" i="2"/>
  <c r="AE115718" i="2"/>
  <c r="AE115719" i="2"/>
  <c r="AE115720" i="2"/>
  <c r="AE115721" i="2"/>
  <c r="AE115722" i="2"/>
  <c r="AE115723" i="2"/>
  <c r="AE115724" i="2"/>
  <c r="AE115725" i="2"/>
  <c r="AE115726" i="2"/>
  <c r="AE115727" i="2"/>
  <c r="AE115728" i="2"/>
  <c r="AE115729" i="2"/>
  <c r="AE115730" i="2"/>
  <c r="AE115731" i="2"/>
  <c r="AE115732" i="2"/>
  <c r="AE115733" i="2"/>
  <c r="AE115734" i="2"/>
  <c r="AE115735" i="2"/>
  <c r="AE115736" i="2"/>
  <c r="AE115737" i="2"/>
  <c r="AE115738" i="2"/>
  <c r="AE115739" i="2"/>
  <c r="AE115740" i="2"/>
  <c r="AE115741" i="2"/>
  <c r="AE115742" i="2"/>
  <c r="AE115743" i="2"/>
  <c r="AE115744" i="2"/>
  <c r="AE115745" i="2"/>
  <c r="AE115746" i="2"/>
  <c r="AE115747" i="2"/>
  <c r="AE115748" i="2"/>
  <c r="AE115749" i="2"/>
  <c r="AE115750" i="2"/>
  <c r="AE115751" i="2"/>
  <c r="AE115752" i="2"/>
  <c r="AE115753" i="2"/>
  <c r="AE115754" i="2"/>
  <c r="AE115755" i="2"/>
  <c r="AE115756" i="2"/>
  <c r="AE115757" i="2"/>
  <c r="AE115758" i="2"/>
  <c r="AE115759" i="2"/>
  <c r="AE115760" i="2"/>
  <c r="AE115761" i="2"/>
  <c r="AE115762" i="2"/>
  <c r="AE115763" i="2"/>
  <c r="AE115764" i="2"/>
  <c r="AE115765" i="2"/>
  <c r="AE115766" i="2"/>
  <c r="AE115767" i="2"/>
  <c r="AE115768" i="2"/>
  <c r="AE115769" i="2"/>
  <c r="AE115770" i="2"/>
  <c r="AE115771" i="2"/>
  <c r="AE115772" i="2"/>
  <c r="AE115773" i="2"/>
  <c r="AE115774" i="2"/>
  <c r="AE115775" i="2"/>
  <c r="AE115776" i="2"/>
  <c r="AE115777" i="2"/>
  <c r="AE115778" i="2"/>
  <c r="AE115779" i="2"/>
  <c r="AE115780" i="2"/>
  <c r="AE115781" i="2"/>
  <c r="AE115782" i="2"/>
  <c r="AE115783" i="2"/>
  <c r="AE115784" i="2"/>
  <c r="AE115785" i="2"/>
  <c r="AE115786" i="2"/>
  <c r="AE115787" i="2"/>
  <c r="AE115788" i="2"/>
  <c r="AE115789" i="2"/>
  <c r="AE115790" i="2"/>
  <c r="AE115791" i="2"/>
  <c r="AE115792" i="2"/>
  <c r="AE115793" i="2"/>
  <c r="AE115794" i="2"/>
  <c r="AE115795" i="2"/>
  <c r="AE115796" i="2"/>
  <c r="AE115797" i="2"/>
  <c r="AE115798" i="2"/>
  <c r="AE115799" i="2"/>
  <c r="AE115800" i="2"/>
  <c r="AE115801" i="2"/>
  <c r="AE115802" i="2"/>
  <c r="AE115803" i="2"/>
  <c r="AE115804" i="2"/>
  <c r="AE115805" i="2"/>
  <c r="AE115806" i="2"/>
  <c r="AE115807" i="2"/>
  <c r="AE115808" i="2"/>
  <c r="AE115809" i="2"/>
  <c r="AE115810" i="2"/>
  <c r="AE115811" i="2"/>
  <c r="AE115812" i="2"/>
  <c r="AE115813" i="2"/>
  <c r="AE115814" i="2"/>
  <c r="AE115815" i="2"/>
  <c r="AE115816" i="2"/>
  <c r="AE115817" i="2"/>
  <c r="AE115818" i="2"/>
  <c r="AE115819" i="2"/>
  <c r="AE115820" i="2"/>
  <c r="AE115821" i="2"/>
  <c r="AE115822" i="2"/>
  <c r="AE115823" i="2"/>
  <c r="AE115824" i="2"/>
  <c r="AE115825" i="2"/>
  <c r="AE115826" i="2"/>
  <c r="AE115827" i="2"/>
  <c r="AE115828" i="2"/>
  <c r="AE115829" i="2"/>
  <c r="AE115830" i="2"/>
  <c r="AE115831" i="2"/>
  <c r="AE115832" i="2"/>
  <c r="AE115833" i="2"/>
  <c r="AE115834" i="2"/>
  <c r="AE115835" i="2"/>
  <c r="AE115836" i="2"/>
  <c r="AE115837" i="2"/>
  <c r="AE115838" i="2"/>
  <c r="AE115839" i="2"/>
  <c r="AE115840" i="2"/>
  <c r="AE115841" i="2"/>
  <c r="AE115842" i="2"/>
  <c r="AE115843" i="2"/>
  <c r="AE115844" i="2"/>
  <c r="AE115845" i="2"/>
  <c r="AE115846" i="2"/>
  <c r="AE115847" i="2"/>
  <c r="AE115848" i="2"/>
  <c r="AE115849" i="2"/>
  <c r="AE115850" i="2"/>
  <c r="AE115851" i="2"/>
  <c r="AE115852" i="2"/>
  <c r="AE115853" i="2"/>
  <c r="AE115854" i="2"/>
  <c r="AE115855" i="2"/>
  <c r="AE115856" i="2"/>
  <c r="AE115857" i="2"/>
  <c r="AE115858" i="2"/>
  <c r="AE115859" i="2"/>
  <c r="AE115860" i="2"/>
  <c r="AE115861" i="2"/>
  <c r="AE115862" i="2"/>
  <c r="AE115863" i="2"/>
  <c r="AE115864" i="2"/>
  <c r="AE115865" i="2"/>
  <c r="AE115866" i="2"/>
  <c r="AE115867" i="2"/>
  <c r="AE115868" i="2"/>
  <c r="AE115869" i="2"/>
  <c r="AE115870" i="2"/>
  <c r="AE115871" i="2"/>
  <c r="AE115872" i="2"/>
  <c r="AE115873" i="2"/>
  <c r="AE115874" i="2"/>
  <c r="AE115875" i="2"/>
  <c r="AE115876" i="2"/>
  <c r="AE115877" i="2"/>
  <c r="AE115878" i="2"/>
  <c r="AE115879" i="2"/>
  <c r="AE115880" i="2"/>
  <c r="AE115881" i="2"/>
  <c r="AE115882" i="2"/>
  <c r="AE115883" i="2"/>
  <c r="AE115884" i="2"/>
  <c r="AE115885" i="2"/>
  <c r="AE115886" i="2"/>
  <c r="AE115887" i="2"/>
  <c r="AE115888" i="2"/>
  <c r="AE115889" i="2"/>
  <c r="AE115890" i="2"/>
  <c r="AE115891" i="2"/>
  <c r="AE115892" i="2"/>
  <c r="AE115893" i="2"/>
  <c r="AE115894" i="2"/>
  <c r="AE115895" i="2"/>
  <c r="AE115896" i="2"/>
  <c r="AE115897" i="2"/>
  <c r="AE115898" i="2"/>
  <c r="AE115899" i="2"/>
  <c r="AE115900" i="2"/>
  <c r="AE115901" i="2"/>
  <c r="AE115902" i="2"/>
  <c r="AE115903" i="2"/>
  <c r="AE115904" i="2"/>
  <c r="AE115905" i="2"/>
  <c r="AE115906" i="2"/>
  <c r="AE115907" i="2"/>
  <c r="AE115908" i="2"/>
  <c r="AE115909" i="2"/>
  <c r="AE115910" i="2"/>
  <c r="AE115911" i="2"/>
  <c r="AE115912" i="2"/>
  <c r="AE115913" i="2"/>
  <c r="AE115914" i="2"/>
  <c r="AE115915" i="2"/>
  <c r="AE115916" i="2"/>
  <c r="AE115917" i="2"/>
  <c r="AE115918" i="2"/>
  <c r="AE115919" i="2"/>
  <c r="AE115920" i="2"/>
  <c r="AE115921" i="2"/>
  <c r="AE115922" i="2"/>
  <c r="AE115923" i="2"/>
  <c r="AE115924" i="2"/>
  <c r="AE115925" i="2"/>
  <c r="AE115926" i="2"/>
  <c r="AE115927" i="2"/>
  <c r="AE115928" i="2"/>
  <c r="AE115929" i="2"/>
  <c r="AE115930" i="2"/>
  <c r="AE115931" i="2"/>
  <c r="AE115932" i="2"/>
  <c r="AE115933" i="2"/>
  <c r="AE115934" i="2"/>
  <c r="AE115935" i="2"/>
  <c r="AE115936" i="2"/>
  <c r="AE115937" i="2"/>
  <c r="AE115938" i="2"/>
  <c r="AE115939" i="2"/>
  <c r="AE115940" i="2"/>
  <c r="AE115941" i="2"/>
  <c r="AE115942" i="2"/>
  <c r="AE115943" i="2"/>
  <c r="AE115944" i="2"/>
  <c r="AE115945" i="2"/>
  <c r="AE115946" i="2"/>
  <c r="AE115947" i="2"/>
  <c r="AE115948" i="2"/>
  <c r="AE115949" i="2"/>
  <c r="AE115950" i="2"/>
  <c r="AE115951" i="2"/>
  <c r="AE115952" i="2"/>
  <c r="AE115953" i="2"/>
  <c r="AE115954" i="2"/>
  <c r="AE115955" i="2"/>
  <c r="AE115956" i="2"/>
  <c r="AE115957" i="2"/>
  <c r="AE115958" i="2"/>
  <c r="AE115959" i="2"/>
  <c r="AE115960" i="2"/>
  <c r="AE115961" i="2"/>
  <c r="AE115962" i="2"/>
  <c r="AE115963" i="2"/>
  <c r="AE115964" i="2"/>
  <c r="AE115965" i="2"/>
  <c r="AE115966" i="2"/>
  <c r="AE115967" i="2"/>
  <c r="AE115968" i="2"/>
  <c r="AE115969" i="2"/>
  <c r="AE115970" i="2"/>
  <c r="AE115971" i="2"/>
  <c r="AE115972" i="2"/>
  <c r="AE115973" i="2"/>
  <c r="AE115974" i="2"/>
  <c r="AE115975" i="2"/>
  <c r="AE115976" i="2"/>
  <c r="AE115977" i="2"/>
  <c r="AE115978" i="2"/>
  <c r="AE115979" i="2"/>
  <c r="AE115980" i="2"/>
  <c r="AE115981" i="2"/>
  <c r="AE115982" i="2"/>
  <c r="AE115983" i="2"/>
  <c r="AE115984" i="2"/>
  <c r="AE115985" i="2"/>
  <c r="AE115986" i="2"/>
  <c r="AE115987" i="2"/>
  <c r="AE115988" i="2"/>
  <c r="AE115989" i="2"/>
  <c r="AE115990" i="2"/>
  <c r="AE115991" i="2"/>
  <c r="AE115992" i="2"/>
  <c r="AE115993" i="2"/>
  <c r="AE115994" i="2"/>
  <c r="AE115995" i="2"/>
  <c r="AE115996" i="2"/>
  <c r="AE115997" i="2"/>
  <c r="AE115998" i="2"/>
  <c r="AE115999" i="2"/>
  <c r="AE116000" i="2"/>
  <c r="AE116001" i="2"/>
  <c r="AE116002" i="2"/>
  <c r="AE116003" i="2"/>
  <c r="AE116004" i="2"/>
  <c r="AE116005" i="2"/>
  <c r="AE116006" i="2"/>
  <c r="AE116007" i="2"/>
  <c r="AE116008" i="2"/>
  <c r="AE116009" i="2"/>
  <c r="AE116010" i="2"/>
  <c r="AE116011" i="2"/>
  <c r="AE116012" i="2"/>
  <c r="AE116013" i="2"/>
  <c r="AE116014" i="2"/>
  <c r="AE116015" i="2"/>
  <c r="AE116016" i="2"/>
  <c r="AE116017" i="2"/>
  <c r="AE116018" i="2"/>
  <c r="AE116019" i="2"/>
  <c r="AE116020" i="2"/>
  <c r="AE116021" i="2"/>
  <c r="AE116022" i="2"/>
  <c r="AE116023" i="2"/>
  <c r="AE116024" i="2"/>
  <c r="AE116025" i="2"/>
  <c r="AE116026" i="2"/>
  <c r="AE116027" i="2"/>
  <c r="AE116028" i="2"/>
  <c r="AE116029" i="2"/>
  <c r="AE116030" i="2"/>
  <c r="AE116031" i="2"/>
  <c r="AE116032" i="2"/>
  <c r="AE116033" i="2"/>
  <c r="AE116034" i="2"/>
  <c r="AE116035" i="2"/>
  <c r="AE116036" i="2"/>
  <c r="AE116037" i="2"/>
  <c r="AE116038" i="2"/>
  <c r="AE116039" i="2"/>
  <c r="AE116040" i="2"/>
  <c r="AE116041" i="2"/>
  <c r="AE116042" i="2"/>
  <c r="AE116043" i="2"/>
  <c r="AE116044" i="2"/>
  <c r="AE116045" i="2"/>
  <c r="AE116046" i="2"/>
  <c r="AE116047" i="2"/>
  <c r="AE116048" i="2"/>
  <c r="AE116049" i="2"/>
  <c r="AE116050" i="2"/>
  <c r="AE116051" i="2"/>
  <c r="AE116052" i="2"/>
  <c r="AE116053" i="2"/>
  <c r="AE116054" i="2"/>
  <c r="AE116055" i="2"/>
  <c r="AE116056" i="2"/>
  <c r="AE116057" i="2"/>
  <c r="AE116058" i="2"/>
  <c r="AE116059" i="2"/>
  <c r="AE116060" i="2"/>
  <c r="AE116061" i="2"/>
  <c r="AE116062" i="2"/>
  <c r="AE116063" i="2"/>
  <c r="AE116064" i="2"/>
  <c r="AE116065" i="2"/>
  <c r="AE116066" i="2"/>
  <c r="AE116067" i="2"/>
  <c r="AE116068" i="2"/>
  <c r="AE116069" i="2"/>
  <c r="AE116070" i="2"/>
  <c r="AE116071" i="2"/>
  <c r="AE116072" i="2"/>
  <c r="AE116073" i="2"/>
  <c r="AE116074" i="2"/>
  <c r="AE116075" i="2"/>
  <c r="AE116076" i="2"/>
  <c r="AE116077" i="2"/>
  <c r="AE116078" i="2"/>
  <c r="AE116079" i="2"/>
  <c r="AE116080" i="2"/>
  <c r="AE116081" i="2"/>
  <c r="AE116082" i="2"/>
  <c r="AE116083" i="2"/>
  <c r="AE116084" i="2"/>
  <c r="AE116085" i="2"/>
  <c r="AE116086" i="2"/>
  <c r="AE116087" i="2"/>
  <c r="AE116088" i="2"/>
  <c r="AE116089" i="2"/>
  <c r="AE116090" i="2"/>
  <c r="AE116091" i="2"/>
  <c r="AE116092" i="2"/>
  <c r="AE116093" i="2"/>
  <c r="AE116094" i="2"/>
  <c r="AE116095" i="2"/>
  <c r="AE116096" i="2"/>
  <c r="AE116097" i="2"/>
  <c r="AE116098" i="2"/>
  <c r="AE116099" i="2"/>
  <c r="AE116100" i="2"/>
  <c r="AE116101" i="2"/>
  <c r="AE116102" i="2"/>
  <c r="AE116103" i="2"/>
  <c r="AE116104" i="2"/>
  <c r="AE116105" i="2"/>
  <c r="AE116106" i="2"/>
  <c r="AE116107" i="2"/>
  <c r="AE116108" i="2"/>
  <c r="AE116109" i="2"/>
  <c r="AE116110" i="2"/>
  <c r="AE116111" i="2"/>
  <c r="AE116112" i="2"/>
  <c r="AE116113" i="2"/>
  <c r="AE116114" i="2"/>
  <c r="AE116115" i="2"/>
  <c r="AE116116" i="2"/>
  <c r="AE116117" i="2"/>
  <c r="AE116118" i="2"/>
  <c r="AE116119" i="2"/>
  <c r="AE116120" i="2"/>
  <c r="AE116121" i="2"/>
  <c r="AE116122" i="2"/>
  <c r="AE116123" i="2"/>
  <c r="AE116124" i="2"/>
  <c r="AE116125" i="2"/>
  <c r="AE116126" i="2"/>
  <c r="AE116127" i="2"/>
  <c r="AE116128" i="2"/>
  <c r="AE116129" i="2"/>
  <c r="AE116130" i="2"/>
  <c r="AE116131" i="2"/>
  <c r="AE116132" i="2"/>
  <c r="AE116133" i="2"/>
  <c r="AE116134" i="2"/>
  <c r="AE116135" i="2"/>
  <c r="AE116136" i="2"/>
  <c r="AE116137" i="2"/>
  <c r="AE116138" i="2"/>
  <c r="AE116139" i="2"/>
  <c r="AE116140" i="2"/>
  <c r="AE116141" i="2"/>
  <c r="AE116142" i="2"/>
  <c r="AE116143" i="2"/>
  <c r="AE116144" i="2"/>
  <c r="AE116145" i="2"/>
  <c r="AE116146" i="2"/>
  <c r="AE116147" i="2"/>
  <c r="AE116148" i="2"/>
  <c r="AE116149" i="2"/>
  <c r="AE116150" i="2"/>
  <c r="AE116151" i="2"/>
  <c r="AE116152" i="2"/>
  <c r="AE116153" i="2"/>
  <c r="AE116154" i="2"/>
  <c r="AE116155" i="2"/>
  <c r="AE116156" i="2"/>
  <c r="AE116157" i="2"/>
  <c r="AE116158" i="2"/>
  <c r="AE116159" i="2"/>
  <c r="AE116160" i="2"/>
  <c r="AE116161" i="2"/>
  <c r="AE116162" i="2"/>
  <c r="AE116163" i="2"/>
  <c r="AE116164" i="2"/>
  <c r="AE116165" i="2"/>
  <c r="AE116166" i="2"/>
  <c r="AE116167" i="2"/>
  <c r="AE116168" i="2"/>
  <c r="AE116169" i="2"/>
  <c r="AE116170" i="2"/>
  <c r="AE116171" i="2"/>
  <c r="AE116172" i="2"/>
  <c r="AE116173" i="2"/>
  <c r="AE116174" i="2"/>
  <c r="AE116175" i="2"/>
  <c r="AE116176" i="2"/>
  <c r="AE116177" i="2"/>
  <c r="AE116178" i="2"/>
  <c r="AE116179" i="2"/>
  <c r="AE116180" i="2"/>
  <c r="AE116181" i="2"/>
  <c r="AE116182" i="2"/>
  <c r="AE116183" i="2"/>
  <c r="AE116184" i="2"/>
  <c r="AE116185" i="2"/>
  <c r="AE116186" i="2"/>
  <c r="AE116187" i="2"/>
  <c r="AE116188" i="2"/>
  <c r="AE116189" i="2"/>
  <c r="AE116190" i="2"/>
  <c r="AE116191" i="2"/>
  <c r="AE116192" i="2"/>
  <c r="AE116193" i="2"/>
  <c r="AE116194" i="2"/>
  <c r="AE116195" i="2"/>
  <c r="AE116196" i="2"/>
  <c r="AE116197" i="2"/>
  <c r="AE116198" i="2"/>
  <c r="AE116199" i="2"/>
  <c r="AE116200" i="2"/>
  <c r="AE116201" i="2"/>
  <c r="AE116202" i="2"/>
  <c r="AE116203" i="2"/>
  <c r="AE116204" i="2"/>
  <c r="AE116205" i="2"/>
  <c r="AE116206" i="2"/>
  <c r="AE116207" i="2"/>
  <c r="AE116208" i="2"/>
  <c r="AE116209" i="2"/>
  <c r="AE116210" i="2"/>
  <c r="AE116211" i="2"/>
  <c r="AE116212" i="2"/>
  <c r="AE116213" i="2"/>
  <c r="AE116214" i="2"/>
  <c r="AE116215" i="2"/>
  <c r="AE116216" i="2"/>
  <c r="AE116217" i="2"/>
  <c r="AE116218" i="2"/>
  <c r="AE116219" i="2"/>
  <c r="AE116220" i="2"/>
  <c r="AE116221" i="2"/>
  <c r="AE116222" i="2"/>
  <c r="AE116223" i="2"/>
  <c r="AE116224" i="2"/>
  <c r="AE116225" i="2"/>
  <c r="AE116226" i="2"/>
  <c r="AE116227" i="2"/>
  <c r="AE116228" i="2"/>
  <c r="AE116229" i="2"/>
  <c r="AE116230" i="2"/>
  <c r="AE116231" i="2"/>
  <c r="AE116232" i="2"/>
  <c r="AE116233" i="2"/>
  <c r="AE116234" i="2"/>
  <c r="AE116235" i="2"/>
  <c r="AE116236" i="2"/>
  <c r="AE116237" i="2"/>
  <c r="AE116238" i="2"/>
  <c r="AE116239" i="2"/>
  <c r="AE116240" i="2"/>
  <c r="AE116241" i="2"/>
  <c r="AE116242" i="2"/>
  <c r="AE116243" i="2"/>
  <c r="AE116244" i="2"/>
  <c r="AE116245" i="2"/>
  <c r="AE116246" i="2"/>
  <c r="AE116247" i="2"/>
  <c r="AE116248" i="2"/>
  <c r="AE116249" i="2"/>
  <c r="AE116250" i="2"/>
  <c r="AE116251" i="2"/>
  <c r="AE116252" i="2"/>
  <c r="AE116253" i="2"/>
  <c r="AE116254" i="2"/>
  <c r="AE116255" i="2"/>
  <c r="AE116256" i="2"/>
  <c r="AE116257" i="2"/>
  <c r="AE116258" i="2"/>
  <c r="AE116259" i="2"/>
  <c r="AE116260" i="2"/>
  <c r="AE116261" i="2"/>
  <c r="AE116262" i="2"/>
  <c r="AE116263" i="2"/>
  <c r="AE116264" i="2"/>
  <c r="AE116265" i="2"/>
  <c r="AE116266" i="2"/>
  <c r="AE116267" i="2"/>
  <c r="AE116268" i="2"/>
  <c r="AE116269" i="2"/>
  <c r="AE116270" i="2"/>
  <c r="AE116271" i="2"/>
  <c r="AE116272" i="2"/>
  <c r="AE116273" i="2"/>
  <c r="AE116274" i="2"/>
  <c r="AE116275" i="2"/>
  <c r="AE116276" i="2"/>
  <c r="AE116277" i="2"/>
  <c r="AE116278" i="2"/>
  <c r="AE116279" i="2"/>
  <c r="AE116280" i="2"/>
  <c r="AE116281" i="2"/>
  <c r="AE116282" i="2"/>
  <c r="AE116283" i="2"/>
  <c r="AE116284" i="2"/>
  <c r="AE116285" i="2"/>
  <c r="AE116286" i="2"/>
  <c r="AE116287" i="2"/>
  <c r="AE116288" i="2"/>
  <c r="AE116289" i="2"/>
  <c r="AE116290" i="2"/>
  <c r="AE116291" i="2"/>
  <c r="AE116292" i="2"/>
  <c r="AE116293" i="2"/>
  <c r="AE116294" i="2"/>
  <c r="AE116295" i="2"/>
  <c r="AE116296" i="2"/>
  <c r="AE116297" i="2"/>
  <c r="AE116298" i="2"/>
  <c r="AE116299" i="2"/>
  <c r="AE116300" i="2"/>
  <c r="AE116301" i="2"/>
  <c r="AE116302" i="2"/>
  <c r="AE116303" i="2"/>
  <c r="AE116304" i="2"/>
  <c r="AE116305" i="2"/>
  <c r="AE116306" i="2"/>
  <c r="AE116307" i="2"/>
  <c r="AE116308" i="2"/>
  <c r="AE116309" i="2"/>
  <c r="AE116310" i="2"/>
  <c r="AE116311" i="2"/>
  <c r="AE116312" i="2"/>
  <c r="AE116313" i="2"/>
  <c r="AE116314" i="2"/>
  <c r="AE116315" i="2"/>
  <c r="AE116316" i="2"/>
  <c r="AE116317" i="2"/>
  <c r="AE116318" i="2"/>
  <c r="AE116319" i="2"/>
  <c r="AE116320" i="2"/>
  <c r="AE116321" i="2"/>
  <c r="AE116322" i="2"/>
  <c r="AE116323" i="2"/>
  <c r="AE116324" i="2"/>
  <c r="AE116325" i="2"/>
  <c r="AE116326" i="2"/>
  <c r="AE116327" i="2"/>
  <c r="AE116328" i="2"/>
  <c r="AE116329" i="2"/>
  <c r="AE116330" i="2"/>
  <c r="AE116331" i="2"/>
  <c r="AE116332" i="2"/>
  <c r="AE116333" i="2"/>
  <c r="AE116334" i="2"/>
  <c r="AE116335" i="2"/>
  <c r="AE116336" i="2"/>
  <c r="AE116337" i="2"/>
  <c r="AE116338" i="2"/>
  <c r="AE116339" i="2"/>
  <c r="AE116340" i="2"/>
  <c r="AE116341" i="2"/>
  <c r="AE116342" i="2"/>
  <c r="AE116343" i="2"/>
  <c r="AE116344" i="2"/>
  <c r="AE116345" i="2"/>
  <c r="AE116346" i="2"/>
  <c r="AE116347" i="2"/>
  <c r="AE116348" i="2"/>
  <c r="AE116349" i="2"/>
  <c r="AE116350" i="2"/>
  <c r="AE116351" i="2"/>
  <c r="AE116352" i="2"/>
  <c r="AE116353" i="2"/>
  <c r="AE116354" i="2"/>
  <c r="AE116355" i="2"/>
  <c r="AE116356" i="2"/>
  <c r="AE116357" i="2"/>
  <c r="AE116358" i="2"/>
  <c r="AE116359" i="2"/>
  <c r="AE116360" i="2"/>
  <c r="AE116361" i="2"/>
  <c r="AE116362" i="2"/>
  <c r="AE116363" i="2"/>
  <c r="AE116364" i="2"/>
  <c r="AE116365" i="2"/>
  <c r="AE116366" i="2"/>
  <c r="AE116367" i="2"/>
  <c r="AE116368" i="2"/>
  <c r="AE116369" i="2"/>
  <c r="AE116370" i="2"/>
  <c r="AE116371" i="2"/>
  <c r="AE116372" i="2"/>
  <c r="AE116373" i="2"/>
  <c r="AE116374" i="2"/>
  <c r="AE116375" i="2"/>
  <c r="AE116376" i="2"/>
  <c r="AE116377" i="2"/>
  <c r="AE116378" i="2"/>
  <c r="AE116379" i="2"/>
  <c r="AE116380" i="2"/>
  <c r="AE116381" i="2"/>
  <c r="AE116382" i="2"/>
  <c r="AE116383" i="2"/>
  <c r="AE116384" i="2"/>
  <c r="AE116385" i="2"/>
  <c r="AE116386" i="2"/>
  <c r="AE116387" i="2"/>
  <c r="AE116388" i="2"/>
  <c r="AE116389" i="2"/>
  <c r="AE116390" i="2"/>
  <c r="AE116391" i="2"/>
  <c r="AE116392" i="2"/>
  <c r="AE116393" i="2"/>
  <c r="AE116394" i="2"/>
  <c r="AE116395" i="2"/>
  <c r="AE116396" i="2"/>
  <c r="AE116397" i="2"/>
  <c r="AE116398" i="2"/>
  <c r="AE116399" i="2"/>
  <c r="AE116400" i="2"/>
  <c r="AE116401" i="2"/>
  <c r="AE116402" i="2"/>
  <c r="AE116403" i="2"/>
  <c r="AE116404" i="2"/>
  <c r="AE116405" i="2"/>
  <c r="AE116406" i="2"/>
  <c r="AE116407" i="2"/>
  <c r="AE116408" i="2"/>
  <c r="AE116409" i="2"/>
  <c r="AE116410" i="2"/>
  <c r="AE116411" i="2"/>
  <c r="AE116412" i="2"/>
  <c r="AE116413" i="2"/>
  <c r="AE116414" i="2"/>
  <c r="AE116415" i="2"/>
  <c r="AE116416" i="2"/>
  <c r="AE116417" i="2"/>
  <c r="AE116418" i="2"/>
  <c r="AE116419" i="2"/>
  <c r="AE116420" i="2"/>
  <c r="AE116421" i="2"/>
  <c r="AE116422" i="2"/>
  <c r="AE116423" i="2"/>
  <c r="AE116424" i="2"/>
  <c r="AE116425" i="2"/>
  <c r="AE116426" i="2"/>
  <c r="AE116427" i="2"/>
  <c r="AE116428" i="2"/>
  <c r="AE116429" i="2"/>
  <c r="AE116430" i="2"/>
  <c r="AE116431" i="2"/>
  <c r="AE116432" i="2"/>
  <c r="AE116433" i="2"/>
  <c r="AE116434" i="2"/>
  <c r="AE116435" i="2"/>
  <c r="AE116436" i="2"/>
  <c r="AE116437" i="2"/>
  <c r="AE116438" i="2"/>
  <c r="AE116439" i="2"/>
  <c r="AE116440" i="2"/>
  <c r="AE116441" i="2"/>
  <c r="AE116442" i="2"/>
  <c r="AE116443" i="2"/>
  <c r="AE116444" i="2"/>
  <c r="AE116445" i="2"/>
  <c r="AE116446" i="2"/>
  <c r="AE116447" i="2"/>
  <c r="AE116448" i="2"/>
  <c r="AE116449" i="2"/>
  <c r="AE116450" i="2"/>
  <c r="AE116451" i="2"/>
  <c r="AE116452" i="2"/>
  <c r="AE116453" i="2"/>
  <c r="AE116454" i="2"/>
  <c r="AE116455" i="2"/>
  <c r="AE116456" i="2"/>
  <c r="AE116457" i="2"/>
  <c r="AE116458" i="2"/>
  <c r="AE116459" i="2"/>
  <c r="AE116460" i="2"/>
  <c r="AE116461" i="2"/>
  <c r="AE116462" i="2"/>
  <c r="AE116463" i="2"/>
  <c r="AE116464" i="2"/>
  <c r="AE116465" i="2"/>
  <c r="AE116466" i="2"/>
  <c r="AE116467" i="2"/>
  <c r="AE116468" i="2"/>
  <c r="AE116469" i="2"/>
  <c r="AE116470" i="2"/>
  <c r="AE116471" i="2"/>
  <c r="AE116472" i="2"/>
  <c r="AE116473" i="2"/>
  <c r="AE116474" i="2"/>
  <c r="AE116475" i="2"/>
  <c r="AE116476" i="2"/>
  <c r="AE116477" i="2"/>
  <c r="AE116478" i="2"/>
  <c r="AE116479" i="2"/>
  <c r="AE116480" i="2"/>
  <c r="AE116481" i="2"/>
  <c r="AE116482" i="2"/>
  <c r="AE116483" i="2"/>
  <c r="AE116484" i="2"/>
  <c r="AE116485" i="2"/>
  <c r="AE116486" i="2"/>
  <c r="AE116487" i="2"/>
  <c r="AE116488" i="2"/>
  <c r="AE116489" i="2"/>
  <c r="AE116490" i="2"/>
  <c r="AE116491" i="2"/>
  <c r="AE116492" i="2"/>
  <c r="AE116493" i="2"/>
  <c r="AE116494" i="2"/>
  <c r="AE116495" i="2"/>
  <c r="AE116496" i="2"/>
  <c r="AE116497" i="2"/>
  <c r="AE116498" i="2"/>
  <c r="AE116499" i="2"/>
  <c r="AE116500" i="2"/>
  <c r="AE116501" i="2"/>
  <c r="AE116502" i="2"/>
  <c r="AE116503" i="2"/>
  <c r="AE116504" i="2"/>
  <c r="AE116505" i="2"/>
  <c r="AE116506" i="2"/>
  <c r="AE116507" i="2"/>
  <c r="AE116508" i="2"/>
  <c r="AE116509" i="2"/>
  <c r="AE116510" i="2"/>
  <c r="AE116511" i="2"/>
  <c r="AE116512" i="2"/>
  <c r="AE116513" i="2"/>
  <c r="AE116514" i="2"/>
  <c r="AE116515" i="2"/>
  <c r="AE116516" i="2"/>
  <c r="AE116517" i="2"/>
  <c r="AE116518" i="2"/>
  <c r="AE116519" i="2"/>
  <c r="AE116520" i="2"/>
  <c r="AE116521" i="2"/>
  <c r="AE116522" i="2"/>
  <c r="AE116523" i="2"/>
  <c r="AE116524" i="2"/>
  <c r="AE116525" i="2"/>
  <c r="AE116526" i="2"/>
  <c r="AE116527" i="2"/>
  <c r="AE116528" i="2"/>
  <c r="AE116529" i="2"/>
  <c r="AE116530" i="2"/>
  <c r="AE116531" i="2"/>
  <c r="AE116532" i="2"/>
  <c r="AE116533" i="2"/>
  <c r="AE116534" i="2"/>
  <c r="AE116535" i="2"/>
  <c r="AE116536" i="2"/>
  <c r="AE116537" i="2"/>
  <c r="AE116538" i="2"/>
  <c r="AE116539" i="2"/>
  <c r="AE116540" i="2"/>
  <c r="AE116541" i="2"/>
  <c r="AE116542" i="2"/>
  <c r="AE116543" i="2"/>
  <c r="AE116544" i="2"/>
  <c r="AE116545" i="2"/>
  <c r="AE116546" i="2"/>
  <c r="AE116547" i="2"/>
  <c r="AE116548" i="2"/>
  <c r="AE116549" i="2"/>
  <c r="AE116550" i="2"/>
  <c r="AE116551" i="2"/>
  <c r="AE116552" i="2"/>
  <c r="AE116553" i="2"/>
  <c r="AE116554" i="2"/>
  <c r="AE116555" i="2"/>
  <c r="AE116556" i="2"/>
  <c r="AE116557" i="2"/>
  <c r="AE116558" i="2"/>
  <c r="AE116559" i="2"/>
  <c r="AE116560" i="2"/>
  <c r="AE116561" i="2"/>
  <c r="AE116562" i="2"/>
  <c r="AE116563" i="2"/>
  <c r="AE116564" i="2"/>
  <c r="AE116565" i="2"/>
  <c r="AE116566" i="2"/>
  <c r="AE116567" i="2"/>
  <c r="AE116568" i="2"/>
  <c r="AE116569" i="2"/>
  <c r="AE116570" i="2"/>
  <c r="AE116571" i="2"/>
  <c r="AE116572" i="2"/>
  <c r="AE116573" i="2"/>
  <c r="AE116574" i="2"/>
  <c r="AE116575" i="2"/>
  <c r="AE116576" i="2"/>
  <c r="AE116577" i="2"/>
  <c r="AE116578" i="2"/>
  <c r="AE116579" i="2"/>
  <c r="AE116580" i="2"/>
  <c r="AE116581" i="2"/>
  <c r="AE116582" i="2"/>
  <c r="AE116583" i="2"/>
  <c r="AE116584" i="2"/>
  <c r="AE116585" i="2"/>
  <c r="AE116586" i="2"/>
  <c r="AE116587" i="2"/>
  <c r="AE116588" i="2"/>
  <c r="AE116589" i="2"/>
  <c r="AE116590" i="2"/>
  <c r="AE116591" i="2"/>
  <c r="AE116592" i="2"/>
  <c r="AE116593" i="2"/>
  <c r="AE116594" i="2"/>
  <c r="AE116595" i="2"/>
  <c r="AE116596" i="2"/>
  <c r="AE116597" i="2"/>
  <c r="AE116598" i="2"/>
  <c r="AE116599" i="2"/>
  <c r="AE116600" i="2"/>
  <c r="AE116601" i="2"/>
  <c r="AE116602" i="2"/>
  <c r="AE116603" i="2"/>
  <c r="AE116604" i="2"/>
  <c r="AE116605" i="2"/>
  <c r="AE116606" i="2"/>
  <c r="AE116607" i="2"/>
  <c r="AE116608" i="2"/>
  <c r="AE116609" i="2"/>
  <c r="AE116610" i="2"/>
  <c r="AE116611" i="2"/>
  <c r="AE116612" i="2"/>
  <c r="AE116613" i="2"/>
  <c r="AE116614" i="2"/>
  <c r="AE116615" i="2"/>
  <c r="AE116616" i="2"/>
  <c r="AE116617" i="2"/>
  <c r="AE116618" i="2"/>
  <c r="AE116619" i="2"/>
  <c r="AE116620" i="2"/>
  <c r="AE116621" i="2"/>
  <c r="AE116622" i="2"/>
  <c r="AE116623" i="2"/>
  <c r="AE116624" i="2"/>
  <c r="AE116625" i="2"/>
  <c r="AE116626" i="2"/>
  <c r="AE116627" i="2"/>
  <c r="AE116628" i="2"/>
  <c r="AE116629" i="2"/>
  <c r="AE116630" i="2"/>
  <c r="AE116631" i="2"/>
  <c r="AE116632" i="2"/>
  <c r="AE116633" i="2"/>
  <c r="AE116634" i="2"/>
  <c r="AE116635" i="2"/>
  <c r="AE116636" i="2"/>
  <c r="AE116637" i="2"/>
  <c r="AE116638" i="2"/>
  <c r="AE116639" i="2"/>
  <c r="AE116640" i="2"/>
  <c r="AE116641" i="2"/>
  <c r="AE116642" i="2"/>
  <c r="AE116643" i="2"/>
  <c r="AE116644" i="2"/>
  <c r="AE116645" i="2"/>
  <c r="AE116646" i="2"/>
  <c r="AE116647" i="2"/>
  <c r="AE116648" i="2"/>
  <c r="AE116649" i="2"/>
  <c r="AE116650" i="2"/>
  <c r="AE116651" i="2"/>
  <c r="AE116652" i="2"/>
  <c r="AE116653" i="2"/>
  <c r="AE116654" i="2"/>
  <c r="AE116655" i="2"/>
  <c r="AE116656" i="2"/>
  <c r="AE116657" i="2"/>
  <c r="AE116658" i="2"/>
  <c r="AE116659" i="2"/>
  <c r="AE116660" i="2"/>
  <c r="AE116661" i="2"/>
  <c r="AE116662" i="2"/>
  <c r="AE116663" i="2"/>
  <c r="AE116664" i="2"/>
  <c r="AE116665" i="2"/>
  <c r="AE116666" i="2"/>
  <c r="AE116667" i="2"/>
  <c r="AE116668" i="2"/>
  <c r="AE116669" i="2"/>
  <c r="AE116670" i="2"/>
  <c r="AE116671" i="2"/>
  <c r="AE116672" i="2"/>
  <c r="AE116673" i="2"/>
  <c r="AE116674" i="2"/>
  <c r="AE116675" i="2"/>
  <c r="AE116676" i="2"/>
  <c r="AE116677" i="2"/>
  <c r="AE116678" i="2"/>
  <c r="AE116679" i="2"/>
  <c r="AE116680" i="2"/>
  <c r="AE116681" i="2"/>
  <c r="AE116682" i="2"/>
  <c r="AE116683" i="2"/>
  <c r="AE116684" i="2"/>
  <c r="AE116685" i="2"/>
  <c r="AE116686" i="2"/>
  <c r="AE116687" i="2"/>
  <c r="AE116688" i="2"/>
  <c r="AE116689" i="2"/>
  <c r="AE116690" i="2"/>
  <c r="AE116691" i="2"/>
  <c r="AE116692" i="2"/>
  <c r="AE116693" i="2"/>
  <c r="AE116694" i="2"/>
  <c r="AE116695" i="2"/>
  <c r="AE116696" i="2"/>
  <c r="AE116697" i="2"/>
  <c r="AE116698" i="2"/>
  <c r="AE116699" i="2"/>
  <c r="AE116700" i="2"/>
  <c r="AE116701" i="2"/>
  <c r="AE116702" i="2"/>
  <c r="AE116703" i="2"/>
  <c r="AE116704" i="2"/>
  <c r="AE116705" i="2"/>
  <c r="AE116706" i="2"/>
  <c r="AE116707" i="2"/>
  <c r="AE116708" i="2"/>
  <c r="AE116709" i="2"/>
  <c r="AE116710" i="2"/>
  <c r="AE116711" i="2"/>
  <c r="AE116712" i="2"/>
  <c r="AE116713" i="2"/>
  <c r="AE116714" i="2"/>
  <c r="AE116715" i="2"/>
  <c r="AE116716" i="2"/>
  <c r="AE116717" i="2"/>
  <c r="AE116718" i="2"/>
  <c r="AE116719" i="2"/>
  <c r="AE116720" i="2"/>
  <c r="AE116721" i="2"/>
  <c r="AE116722" i="2"/>
  <c r="AE116723" i="2"/>
  <c r="AE116724" i="2"/>
  <c r="AE116725" i="2"/>
  <c r="AE116726" i="2"/>
  <c r="AE116727" i="2"/>
  <c r="AE116728" i="2"/>
  <c r="AE116729" i="2"/>
  <c r="AE116730" i="2"/>
  <c r="AE116731" i="2"/>
  <c r="AE116732" i="2"/>
  <c r="AE116733" i="2"/>
  <c r="AE116734" i="2"/>
  <c r="AE116735" i="2"/>
  <c r="AE116736" i="2"/>
  <c r="AE116737" i="2"/>
  <c r="AE116738" i="2"/>
  <c r="AE116739" i="2"/>
  <c r="AE116740" i="2"/>
  <c r="AE116741" i="2"/>
  <c r="AE116742" i="2"/>
  <c r="AE116743" i="2"/>
  <c r="AE116744" i="2"/>
  <c r="AE116745" i="2"/>
  <c r="AE116746" i="2"/>
  <c r="AE116747" i="2"/>
  <c r="AE116748" i="2"/>
  <c r="AE116749" i="2"/>
  <c r="AE116750" i="2"/>
  <c r="AE116751" i="2"/>
  <c r="AE116752" i="2"/>
  <c r="AE116753" i="2"/>
  <c r="AE116754" i="2"/>
  <c r="AE116755" i="2"/>
  <c r="AE116756" i="2"/>
  <c r="AE116757" i="2"/>
  <c r="AE116758" i="2"/>
  <c r="AE116759" i="2"/>
  <c r="AE116760" i="2"/>
  <c r="AE116761" i="2"/>
  <c r="AE116762" i="2"/>
  <c r="AE116763" i="2"/>
  <c r="AE116764" i="2"/>
  <c r="AE116765" i="2"/>
  <c r="AE116766" i="2"/>
  <c r="AE116767" i="2"/>
  <c r="AE116768" i="2"/>
  <c r="AE116769" i="2"/>
  <c r="AE116770" i="2"/>
  <c r="AE116771" i="2"/>
  <c r="AE116772" i="2"/>
  <c r="AE116773" i="2"/>
  <c r="AE116774" i="2"/>
  <c r="AE116775" i="2"/>
  <c r="AE116776" i="2"/>
  <c r="AE116777" i="2"/>
  <c r="AE116778" i="2"/>
  <c r="AE116779" i="2"/>
  <c r="AE116780" i="2"/>
  <c r="AE116781" i="2"/>
  <c r="AE116782" i="2"/>
  <c r="AE116783" i="2"/>
  <c r="AE116784" i="2"/>
  <c r="AE116785" i="2"/>
  <c r="AE116786" i="2"/>
  <c r="AE116787" i="2"/>
  <c r="AE116788" i="2"/>
  <c r="AE116789" i="2"/>
  <c r="AE116790" i="2"/>
  <c r="AE116791" i="2"/>
  <c r="AE116792" i="2"/>
  <c r="AE116793" i="2"/>
  <c r="AE116794" i="2"/>
  <c r="AE116795" i="2"/>
  <c r="AE116796" i="2"/>
  <c r="AE116797" i="2"/>
  <c r="AE116798" i="2"/>
  <c r="AE116799" i="2"/>
  <c r="AE116800" i="2"/>
  <c r="AE116801" i="2"/>
  <c r="AE116802" i="2"/>
  <c r="AE116803" i="2"/>
  <c r="AE116804" i="2"/>
  <c r="AE116805" i="2"/>
  <c r="AE116806" i="2"/>
  <c r="AE116807" i="2"/>
  <c r="AE116808" i="2"/>
  <c r="AE116809" i="2"/>
  <c r="AE116810" i="2"/>
  <c r="AE116811" i="2"/>
  <c r="AE116812" i="2"/>
  <c r="AE116813" i="2"/>
  <c r="AE116814" i="2"/>
  <c r="AE116815" i="2"/>
  <c r="AE116816" i="2"/>
  <c r="AE116817" i="2"/>
  <c r="AE116818" i="2"/>
  <c r="AE116819" i="2"/>
  <c r="AE116820" i="2"/>
  <c r="AE116821" i="2"/>
  <c r="AE116822" i="2"/>
  <c r="AE116823" i="2"/>
  <c r="AE116824" i="2"/>
  <c r="AE116825" i="2"/>
  <c r="AE116826" i="2"/>
  <c r="AE116827" i="2"/>
  <c r="AE116828" i="2"/>
  <c r="AE116829" i="2"/>
  <c r="AE116830" i="2"/>
  <c r="AE116831" i="2"/>
  <c r="AE116832" i="2"/>
  <c r="AE116833" i="2"/>
  <c r="AE116834" i="2"/>
  <c r="AE116835" i="2"/>
  <c r="AE116836" i="2"/>
  <c r="AE116837" i="2"/>
  <c r="AE116838" i="2"/>
  <c r="AE116839" i="2"/>
  <c r="AE116840" i="2"/>
  <c r="AE116841" i="2"/>
  <c r="AE116842" i="2"/>
  <c r="AE116843" i="2"/>
  <c r="AE116844" i="2"/>
  <c r="AE116845" i="2"/>
  <c r="AE116846" i="2"/>
  <c r="AE116847" i="2"/>
  <c r="AE116848" i="2"/>
  <c r="AE116849" i="2"/>
  <c r="AE116850" i="2"/>
  <c r="AE116851" i="2"/>
  <c r="AE116852" i="2"/>
  <c r="AE116853" i="2"/>
  <c r="AE116854" i="2"/>
  <c r="AE116855" i="2"/>
  <c r="AE116856" i="2"/>
  <c r="AE116857" i="2"/>
  <c r="AE116858" i="2"/>
  <c r="AE116859" i="2"/>
  <c r="AE116860" i="2"/>
  <c r="AE116861" i="2"/>
  <c r="AE116862" i="2"/>
  <c r="AE116863" i="2"/>
  <c r="AE116864" i="2"/>
  <c r="AE116865" i="2"/>
  <c r="AE116866" i="2"/>
  <c r="AE116867" i="2"/>
  <c r="AE116868" i="2"/>
  <c r="AE116869" i="2"/>
  <c r="AE116870" i="2"/>
  <c r="AE116871" i="2"/>
  <c r="AE116872" i="2"/>
  <c r="AE116873" i="2"/>
  <c r="AE116874" i="2"/>
  <c r="AE116875" i="2"/>
  <c r="AE116876" i="2"/>
  <c r="AE116877" i="2"/>
  <c r="AE116878" i="2"/>
  <c r="AE116879" i="2"/>
  <c r="AE116880" i="2"/>
  <c r="AE116881" i="2"/>
  <c r="AE116882" i="2"/>
  <c r="AE116883" i="2"/>
  <c r="AE116884" i="2"/>
  <c r="AE116885" i="2"/>
  <c r="AE116886" i="2"/>
  <c r="AE116887" i="2"/>
  <c r="AE116888" i="2"/>
  <c r="AE116889" i="2"/>
  <c r="AE116890" i="2"/>
  <c r="AE116891" i="2"/>
  <c r="AE116892" i="2"/>
  <c r="AE116893" i="2"/>
  <c r="AE116894" i="2"/>
  <c r="AE116895" i="2"/>
  <c r="AE116896" i="2"/>
  <c r="AE116897" i="2"/>
  <c r="AE116898" i="2"/>
  <c r="AE116899" i="2"/>
  <c r="AE116900" i="2"/>
  <c r="AE116901" i="2"/>
  <c r="AE116902" i="2"/>
  <c r="AE116903" i="2"/>
  <c r="AE116904" i="2"/>
  <c r="AE116905" i="2"/>
  <c r="AE116906" i="2"/>
  <c r="AE116907" i="2"/>
  <c r="AE116908" i="2"/>
  <c r="AE116909" i="2"/>
  <c r="AE116910" i="2"/>
  <c r="AE116911" i="2"/>
  <c r="AE116912" i="2"/>
  <c r="AE116913" i="2"/>
  <c r="AE116914" i="2"/>
  <c r="AE116915" i="2"/>
  <c r="AE116916" i="2"/>
  <c r="AE116917" i="2"/>
  <c r="AE116918" i="2"/>
  <c r="AE116919" i="2"/>
  <c r="AE116920" i="2"/>
  <c r="AE116921" i="2"/>
  <c r="AE116922" i="2"/>
  <c r="AE116923" i="2"/>
  <c r="AE116924" i="2"/>
  <c r="AE116925" i="2"/>
  <c r="AE116926" i="2"/>
  <c r="AE116927" i="2"/>
  <c r="AE116928" i="2"/>
  <c r="AE116929" i="2"/>
  <c r="AE116930" i="2"/>
  <c r="AE116931" i="2"/>
  <c r="AE116932" i="2"/>
  <c r="AE116933" i="2"/>
  <c r="AE116934" i="2"/>
  <c r="AE116935" i="2"/>
  <c r="AE116936" i="2"/>
  <c r="AE116937" i="2"/>
  <c r="AE116938" i="2"/>
  <c r="AE116939" i="2"/>
  <c r="AE116940" i="2"/>
  <c r="AE116941" i="2"/>
  <c r="AE116942" i="2"/>
  <c r="AE116943" i="2"/>
  <c r="AE116944" i="2"/>
  <c r="AE116945" i="2"/>
  <c r="AE116946" i="2"/>
  <c r="AE116947" i="2"/>
  <c r="AE116948" i="2"/>
  <c r="AE116949" i="2"/>
  <c r="AE116950" i="2"/>
  <c r="AE116951" i="2"/>
  <c r="AE116952" i="2"/>
  <c r="AE116953" i="2"/>
  <c r="AE116954" i="2"/>
  <c r="AE116955" i="2"/>
  <c r="AE116956" i="2"/>
  <c r="AE116957" i="2"/>
  <c r="AE116958" i="2"/>
  <c r="AE116959" i="2"/>
  <c r="AE116960" i="2"/>
  <c r="AE116961" i="2"/>
  <c r="AE116962" i="2"/>
  <c r="AE116963" i="2"/>
  <c r="AE116964" i="2"/>
  <c r="AE116965" i="2"/>
  <c r="AE116966" i="2"/>
  <c r="AE116967" i="2"/>
  <c r="AE116968" i="2"/>
  <c r="AE116969" i="2"/>
  <c r="AE116970" i="2"/>
  <c r="AE116971" i="2"/>
  <c r="AE116972" i="2"/>
  <c r="AE116973" i="2"/>
  <c r="AE116974" i="2"/>
  <c r="AE116975" i="2"/>
  <c r="AE116976" i="2"/>
  <c r="AE116977" i="2"/>
  <c r="AE116978" i="2"/>
  <c r="AE116979" i="2"/>
  <c r="AE116980" i="2"/>
  <c r="AE116981" i="2"/>
  <c r="AE116982" i="2"/>
  <c r="AE116983" i="2"/>
  <c r="AE116984" i="2"/>
  <c r="AE116985" i="2"/>
  <c r="AE116986" i="2"/>
  <c r="AE116987" i="2"/>
  <c r="AE116988" i="2"/>
  <c r="AE116989" i="2"/>
  <c r="AE116990" i="2"/>
  <c r="AE116991" i="2"/>
  <c r="AE116992" i="2"/>
  <c r="AE116993" i="2"/>
  <c r="AE116994" i="2"/>
  <c r="AE116995" i="2"/>
  <c r="AE116996" i="2"/>
  <c r="AE116997" i="2"/>
  <c r="AE116998" i="2"/>
  <c r="AE116999" i="2"/>
  <c r="AE117000" i="2"/>
  <c r="AE117001" i="2"/>
  <c r="AE117002" i="2"/>
  <c r="AE117003" i="2"/>
  <c r="AE117004" i="2"/>
  <c r="AE117005" i="2"/>
  <c r="AE117006" i="2"/>
  <c r="AE117007" i="2"/>
  <c r="AE117008" i="2"/>
  <c r="AE117009" i="2"/>
  <c r="AE117010" i="2"/>
  <c r="AE117011" i="2"/>
  <c r="AE117012" i="2"/>
  <c r="AE117013" i="2"/>
  <c r="AE117014" i="2"/>
  <c r="AE117015" i="2"/>
  <c r="AE117016" i="2"/>
  <c r="AE117017" i="2"/>
  <c r="AE117018" i="2"/>
  <c r="AE117019" i="2"/>
  <c r="AE117020" i="2"/>
  <c r="AE117021" i="2"/>
  <c r="AE117022" i="2"/>
  <c r="AE117023" i="2"/>
  <c r="AE117024" i="2"/>
  <c r="AE117025" i="2"/>
  <c r="AE117026" i="2"/>
  <c r="AE117027" i="2"/>
  <c r="AE117028" i="2"/>
  <c r="AE117029" i="2"/>
  <c r="AE117030" i="2"/>
  <c r="AE117031" i="2"/>
  <c r="AE117032" i="2"/>
  <c r="AE117033" i="2"/>
  <c r="AE117034" i="2"/>
  <c r="AE117035" i="2"/>
  <c r="AE117036" i="2"/>
  <c r="AE117037" i="2"/>
  <c r="AE117038" i="2"/>
  <c r="AE117039" i="2"/>
  <c r="AE117040" i="2"/>
  <c r="AE117041" i="2"/>
  <c r="AE117042" i="2"/>
  <c r="AE117043" i="2"/>
  <c r="AE117044" i="2"/>
  <c r="AE117045" i="2"/>
  <c r="AE117046" i="2"/>
  <c r="AE117047" i="2"/>
  <c r="AE117048" i="2"/>
  <c r="AE117049" i="2"/>
  <c r="AE117050" i="2"/>
  <c r="AE117051" i="2"/>
  <c r="AE117052" i="2"/>
  <c r="AE117053" i="2"/>
  <c r="AE117054" i="2"/>
  <c r="AE117055" i="2"/>
  <c r="AE117056" i="2"/>
  <c r="AE117057" i="2"/>
  <c r="AE117058" i="2"/>
  <c r="AE117059" i="2"/>
  <c r="AE117060" i="2"/>
  <c r="AE117061" i="2"/>
  <c r="AE117062" i="2"/>
  <c r="AE117063" i="2"/>
  <c r="AE117064" i="2"/>
  <c r="AE117065" i="2"/>
  <c r="AE117066" i="2"/>
  <c r="AE117067" i="2"/>
  <c r="AE117068" i="2"/>
  <c r="AE117069" i="2"/>
  <c r="AE117070" i="2"/>
  <c r="AE117071" i="2"/>
  <c r="AE117072" i="2"/>
  <c r="AE117073" i="2"/>
  <c r="AE117074" i="2"/>
  <c r="AE117075" i="2"/>
  <c r="AE117076" i="2"/>
  <c r="AE117077" i="2"/>
  <c r="AE117078" i="2"/>
  <c r="AE117079" i="2"/>
  <c r="AE117080" i="2"/>
  <c r="AE117081" i="2"/>
  <c r="AE117082" i="2"/>
  <c r="AE117083" i="2"/>
  <c r="AE117084" i="2"/>
  <c r="AE117085" i="2"/>
  <c r="AE117086" i="2"/>
  <c r="AE117087" i="2"/>
  <c r="AE117088" i="2"/>
  <c r="AE117089" i="2"/>
  <c r="AE117090" i="2"/>
  <c r="AE117091" i="2"/>
  <c r="AE117092" i="2"/>
  <c r="AE117093" i="2"/>
  <c r="AE117094" i="2"/>
  <c r="AE117095" i="2"/>
  <c r="AE117096" i="2"/>
  <c r="AE117097" i="2"/>
  <c r="AE117098" i="2"/>
  <c r="AE117099" i="2"/>
  <c r="AE117100" i="2"/>
  <c r="AE117101" i="2"/>
  <c r="AE117102" i="2"/>
  <c r="AE117103" i="2"/>
  <c r="AE117104" i="2"/>
  <c r="AE117105" i="2"/>
  <c r="AE117106" i="2"/>
  <c r="AE117107" i="2"/>
  <c r="AE117108" i="2"/>
  <c r="AE117109" i="2"/>
  <c r="AE117110" i="2"/>
  <c r="AE117111" i="2"/>
  <c r="AE117112" i="2"/>
  <c r="AE117113" i="2"/>
  <c r="AE117114" i="2"/>
  <c r="AE117115" i="2"/>
  <c r="AE117116" i="2"/>
  <c r="AE117117" i="2"/>
  <c r="AE117118" i="2"/>
  <c r="AE117119" i="2"/>
  <c r="AE117120" i="2"/>
  <c r="AE117121" i="2"/>
  <c r="AE117122" i="2"/>
  <c r="AE117123" i="2"/>
  <c r="AE117124" i="2"/>
  <c r="AE117125" i="2"/>
  <c r="AE117126" i="2"/>
  <c r="AE117127" i="2"/>
  <c r="AE117128" i="2"/>
  <c r="AE117129" i="2"/>
  <c r="AE117130" i="2"/>
  <c r="AE117131" i="2"/>
  <c r="AE117132" i="2"/>
  <c r="AE117133" i="2"/>
  <c r="AE117134" i="2"/>
  <c r="AE117135" i="2"/>
  <c r="AE117136" i="2"/>
  <c r="AE117137" i="2"/>
  <c r="AE117138" i="2"/>
  <c r="AE117139" i="2"/>
  <c r="AE117140" i="2"/>
  <c r="AE117141" i="2"/>
  <c r="AE117142" i="2"/>
  <c r="AE117143" i="2"/>
  <c r="AE117144" i="2"/>
  <c r="AE117145" i="2"/>
  <c r="AE117146" i="2"/>
  <c r="AE117147" i="2"/>
  <c r="AE117148" i="2"/>
  <c r="AE117149" i="2"/>
  <c r="AE117150" i="2"/>
  <c r="AE117151" i="2"/>
  <c r="AE117152" i="2"/>
  <c r="AE117153" i="2"/>
  <c r="AE117154" i="2"/>
  <c r="AE117155" i="2"/>
  <c r="AE117156" i="2"/>
  <c r="AE117157" i="2"/>
  <c r="AE117158" i="2"/>
  <c r="AE117159" i="2"/>
  <c r="AE117160" i="2"/>
  <c r="AE117161" i="2"/>
  <c r="AE117162" i="2"/>
  <c r="AE117163" i="2"/>
  <c r="AE117164" i="2"/>
  <c r="AE117165" i="2"/>
  <c r="AE117166" i="2"/>
  <c r="AE117167" i="2"/>
  <c r="AE117168" i="2"/>
  <c r="AE117169" i="2"/>
  <c r="AE117170" i="2"/>
  <c r="AE117171" i="2"/>
  <c r="AE117172" i="2"/>
  <c r="AE117173" i="2"/>
  <c r="AE117174" i="2"/>
  <c r="AE117175" i="2"/>
  <c r="AE117176" i="2"/>
  <c r="AE117177" i="2"/>
  <c r="AE117178" i="2"/>
  <c r="AE117179" i="2"/>
  <c r="AE117180" i="2"/>
  <c r="AE117181" i="2"/>
  <c r="AE117182" i="2"/>
  <c r="AE117183" i="2"/>
  <c r="AE117184" i="2"/>
  <c r="AE117185" i="2"/>
  <c r="AE117186" i="2"/>
  <c r="AE117187" i="2"/>
  <c r="AE117188" i="2"/>
  <c r="AE117189" i="2"/>
  <c r="AE117190" i="2"/>
  <c r="AE117191" i="2"/>
  <c r="AE117192" i="2"/>
  <c r="AE117193" i="2"/>
  <c r="AE117194" i="2"/>
  <c r="AE117195" i="2"/>
  <c r="AE117196" i="2"/>
  <c r="AE117197" i="2"/>
  <c r="AE117198" i="2"/>
  <c r="AE117199" i="2"/>
  <c r="AE117200" i="2"/>
  <c r="AE117201" i="2"/>
  <c r="AE117202" i="2"/>
  <c r="AE117203" i="2"/>
  <c r="AE117204" i="2"/>
  <c r="AE117205" i="2"/>
  <c r="AE117206" i="2"/>
  <c r="AE117207" i="2"/>
  <c r="AE117208" i="2"/>
  <c r="AE117209" i="2"/>
  <c r="AE117210" i="2"/>
  <c r="AE117211" i="2"/>
  <c r="AE117212" i="2"/>
  <c r="AE117213" i="2"/>
  <c r="AE117214" i="2"/>
  <c r="AE117215" i="2"/>
  <c r="AE117216" i="2"/>
  <c r="AE117217" i="2"/>
  <c r="AE117218" i="2"/>
  <c r="AE117219" i="2"/>
  <c r="AE117220" i="2"/>
  <c r="AE117221" i="2"/>
  <c r="AE117222" i="2"/>
  <c r="AE117223" i="2"/>
  <c r="AE117224" i="2"/>
  <c r="AE117225" i="2"/>
  <c r="AE117226" i="2"/>
  <c r="AE117227" i="2"/>
  <c r="AE117228" i="2"/>
  <c r="AE117229" i="2"/>
  <c r="AE117230" i="2"/>
  <c r="AE117231" i="2"/>
  <c r="AE117232" i="2"/>
  <c r="AE117233" i="2"/>
  <c r="AE117234" i="2"/>
  <c r="AE117235" i="2"/>
  <c r="AE117236" i="2"/>
  <c r="AE117237" i="2"/>
  <c r="AE117238" i="2"/>
  <c r="AE117239" i="2"/>
  <c r="AE117240" i="2"/>
  <c r="AE117241" i="2"/>
  <c r="AE117242" i="2"/>
  <c r="AE117243" i="2"/>
  <c r="AE117244" i="2"/>
  <c r="AE117245" i="2"/>
  <c r="AE117246" i="2"/>
  <c r="AE117247" i="2"/>
  <c r="AE117248" i="2"/>
  <c r="AE117249" i="2"/>
  <c r="AE117250" i="2"/>
  <c r="AE117251" i="2"/>
  <c r="AE117252" i="2"/>
  <c r="AE117253" i="2"/>
  <c r="AE117254" i="2"/>
  <c r="AE117255" i="2"/>
  <c r="AE117256" i="2"/>
  <c r="AE117257" i="2"/>
  <c r="AE117258" i="2"/>
  <c r="AE117259" i="2"/>
  <c r="AE117260" i="2"/>
  <c r="AE117261" i="2"/>
  <c r="AE117262" i="2"/>
  <c r="AE117263" i="2"/>
  <c r="AE117264" i="2"/>
  <c r="AE117265" i="2"/>
  <c r="AE117266" i="2"/>
  <c r="AE117267" i="2"/>
  <c r="AE117268" i="2"/>
  <c r="AE117269" i="2"/>
  <c r="AE117270" i="2"/>
  <c r="AE117271" i="2"/>
  <c r="AE117272" i="2"/>
  <c r="AE117273" i="2"/>
  <c r="AE117274" i="2"/>
  <c r="AE117275" i="2"/>
  <c r="AE117276" i="2"/>
  <c r="AE117277" i="2"/>
  <c r="AE117278" i="2"/>
  <c r="AE117279" i="2"/>
  <c r="AE117280" i="2"/>
  <c r="AE117281" i="2"/>
  <c r="AE117282" i="2"/>
  <c r="AE117283" i="2"/>
  <c r="AE117284" i="2"/>
  <c r="AE117285" i="2"/>
  <c r="AE117286" i="2"/>
  <c r="AE117287" i="2"/>
  <c r="AE117288" i="2"/>
  <c r="AE117289" i="2"/>
  <c r="AE117290" i="2"/>
  <c r="AE117291" i="2"/>
  <c r="AE117292" i="2"/>
  <c r="AE117293" i="2"/>
  <c r="AE117294" i="2"/>
  <c r="AE117295" i="2"/>
  <c r="AE117296" i="2"/>
  <c r="AE117297" i="2"/>
  <c r="AE117298" i="2"/>
  <c r="AE117299" i="2"/>
  <c r="AE117300" i="2"/>
  <c r="AE117301" i="2"/>
  <c r="AE117302" i="2"/>
  <c r="AE117303" i="2"/>
  <c r="AE117304" i="2"/>
  <c r="AE117305" i="2"/>
  <c r="AE117306" i="2"/>
  <c r="AE117307" i="2"/>
  <c r="AE117308" i="2"/>
  <c r="AE117309" i="2"/>
  <c r="AE117310" i="2"/>
  <c r="AE117311" i="2"/>
  <c r="AE117312" i="2"/>
  <c r="AE117313" i="2"/>
  <c r="AE117314" i="2"/>
  <c r="AE117315" i="2"/>
  <c r="AE117316" i="2"/>
  <c r="AE117317" i="2"/>
  <c r="AE117318" i="2"/>
  <c r="AE117319" i="2"/>
  <c r="AE117320" i="2"/>
  <c r="AE117321" i="2"/>
  <c r="AE117322" i="2"/>
  <c r="AE117323" i="2"/>
  <c r="AE117324" i="2"/>
  <c r="AE117325" i="2"/>
  <c r="AE117326" i="2"/>
  <c r="AE117327" i="2"/>
  <c r="AE117328" i="2"/>
  <c r="AE117329" i="2"/>
  <c r="AE117330" i="2"/>
  <c r="AE117331" i="2"/>
  <c r="AE117332" i="2"/>
  <c r="AE117333" i="2"/>
  <c r="AE117334" i="2"/>
  <c r="AE117335" i="2"/>
  <c r="AE117336" i="2"/>
  <c r="AE117337" i="2"/>
  <c r="AE117338" i="2"/>
  <c r="AE117339" i="2"/>
  <c r="AE117340" i="2"/>
  <c r="AE117341" i="2"/>
  <c r="AE117342" i="2"/>
  <c r="AE117343" i="2"/>
  <c r="AE117344" i="2"/>
  <c r="AE117345" i="2"/>
  <c r="AE117346" i="2"/>
  <c r="AE117347" i="2"/>
  <c r="AE117348" i="2"/>
  <c r="AE117349" i="2"/>
  <c r="AE117350" i="2"/>
  <c r="AE117351" i="2"/>
  <c r="AE117352" i="2"/>
  <c r="AE117353" i="2"/>
  <c r="AE117354" i="2"/>
  <c r="AE117355" i="2"/>
  <c r="AE117356" i="2"/>
  <c r="AE117357" i="2"/>
  <c r="AE117358" i="2"/>
  <c r="AE117359" i="2"/>
  <c r="AE117360" i="2"/>
  <c r="AE117361" i="2"/>
  <c r="AE117362" i="2"/>
  <c r="AE117363" i="2"/>
  <c r="AE117364" i="2"/>
  <c r="AE117365" i="2"/>
  <c r="AE117366" i="2"/>
  <c r="AE117367" i="2"/>
  <c r="AE117368" i="2"/>
  <c r="AE117369" i="2"/>
  <c r="AE117370" i="2"/>
  <c r="AE117371" i="2"/>
  <c r="AE117372" i="2"/>
  <c r="AE117373" i="2"/>
  <c r="AE117374" i="2"/>
  <c r="AE117375" i="2"/>
  <c r="AE117376" i="2"/>
  <c r="AE117377" i="2"/>
  <c r="AE117378" i="2"/>
  <c r="AE117379" i="2"/>
  <c r="AE117380" i="2"/>
  <c r="AE117381" i="2"/>
  <c r="AE117382" i="2"/>
  <c r="AE117383" i="2"/>
  <c r="AE117384" i="2"/>
  <c r="AE117385" i="2"/>
  <c r="AE117386" i="2"/>
  <c r="AE117387" i="2"/>
  <c r="AE117388" i="2"/>
  <c r="AE117389" i="2"/>
  <c r="AE117390" i="2"/>
  <c r="AE117391" i="2"/>
  <c r="AE117392" i="2"/>
  <c r="AE117393" i="2"/>
  <c r="AE117394" i="2"/>
  <c r="AE117395" i="2"/>
  <c r="AE117396" i="2"/>
  <c r="AE117397" i="2"/>
  <c r="AE117398" i="2"/>
  <c r="AE117399" i="2"/>
  <c r="AE117400" i="2"/>
  <c r="AE117401" i="2"/>
  <c r="AE117402" i="2"/>
  <c r="AE117403" i="2"/>
  <c r="AE117404" i="2"/>
  <c r="AE117405" i="2"/>
  <c r="AE117406" i="2"/>
  <c r="AE117407" i="2"/>
  <c r="AE117408" i="2"/>
  <c r="AE117409" i="2"/>
  <c r="AE117410" i="2"/>
  <c r="AE117411" i="2"/>
  <c r="AE117412" i="2"/>
  <c r="AE117413" i="2"/>
  <c r="AE117414" i="2"/>
  <c r="AE117415" i="2"/>
  <c r="AE117416" i="2"/>
  <c r="AE117417" i="2"/>
  <c r="AE117418" i="2"/>
  <c r="AE117419" i="2"/>
  <c r="AE117420" i="2"/>
  <c r="AE117421" i="2"/>
  <c r="AE117422" i="2"/>
  <c r="AE117423" i="2"/>
  <c r="AE117424" i="2"/>
  <c r="AE117425" i="2"/>
  <c r="AE117426" i="2"/>
  <c r="AE117427" i="2"/>
  <c r="AE117428" i="2"/>
  <c r="AE117429" i="2"/>
  <c r="AE117430" i="2"/>
  <c r="AE117431" i="2"/>
  <c r="AE117432" i="2"/>
  <c r="AE117433" i="2"/>
  <c r="AE117434" i="2"/>
  <c r="AE117435" i="2"/>
  <c r="AE117436" i="2"/>
  <c r="AE117437" i="2"/>
  <c r="AE117438" i="2"/>
  <c r="AE117439" i="2"/>
  <c r="AE117440" i="2"/>
  <c r="AE117441" i="2"/>
  <c r="AE117442" i="2"/>
  <c r="AE117443" i="2"/>
  <c r="AE117444" i="2"/>
  <c r="AE117445" i="2"/>
  <c r="AE117446" i="2"/>
  <c r="AE117447" i="2"/>
  <c r="AE117448" i="2"/>
  <c r="AE117449" i="2"/>
  <c r="AE117450" i="2"/>
  <c r="AE117451" i="2"/>
  <c r="AE117452" i="2"/>
  <c r="AE117453" i="2"/>
  <c r="AE117454" i="2"/>
  <c r="AE117455" i="2"/>
  <c r="AE117456" i="2"/>
  <c r="AE117457" i="2"/>
  <c r="AE117458" i="2"/>
  <c r="AE117459" i="2"/>
  <c r="AE117460" i="2"/>
  <c r="AE117461" i="2"/>
  <c r="AE117462" i="2"/>
  <c r="AE117463" i="2"/>
  <c r="AE117464" i="2"/>
  <c r="AE117465" i="2"/>
  <c r="AE117466" i="2"/>
  <c r="AE117467" i="2"/>
  <c r="AE117468" i="2"/>
  <c r="AE117469" i="2"/>
  <c r="AE117470" i="2"/>
  <c r="AE117471" i="2"/>
  <c r="AE117472" i="2"/>
  <c r="AE117473" i="2"/>
  <c r="AE117474" i="2"/>
  <c r="AE117475" i="2"/>
  <c r="AE117476" i="2"/>
  <c r="AE117477" i="2"/>
  <c r="AE117478" i="2"/>
  <c r="AE117479" i="2"/>
  <c r="AE117480" i="2"/>
  <c r="AE117481" i="2"/>
  <c r="AE117482" i="2"/>
  <c r="AE117483" i="2"/>
  <c r="AE117484" i="2"/>
  <c r="AE117485" i="2"/>
  <c r="AE117486" i="2"/>
  <c r="AE117487" i="2"/>
  <c r="AE117488" i="2"/>
  <c r="AE117489" i="2"/>
  <c r="AE117490" i="2"/>
  <c r="AE117491" i="2"/>
  <c r="AE117492" i="2"/>
  <c r="AE117493" i="2"/>
  <c r="AE117494" i="2"/>
  <c r="AE117495" i="2"/>
  <c r="AE117496" i="2"/>
  <c r="AE117497" i="2"/>
  <c r="AE117498" i="2"/>
  <c r="AE117499" i="2"/>
  <c r="AE117500" i="2"/>
  <c r="AE117501" i="2"/>
  <c r="AE117502" i="2"/>
  <c r="AE117503" i="2"/>
  <c r="AE117504" i="2"/>
  <c r="AE117505" i="2"/>
  <c r="AE117506" i="2"/>
  <c r="AE117507" i="2"/>
  <c r="AE117508" i="2"/>
  <c r="AE117509" i="2"/>
  <c r="AE117510" i="2"/>
  <c r="AE117511" i="2"/>
  <c r="AE117512" i="2"/>
  <c r="AE117513" i="2"/>
  <c r="AE117514" i="2"/>
  <c r="AE117515" i="2"/>
  <c r="AE117516" i="2"/>
  <c r="AE117517" i="2"/>
  <c r="AE117518" i="2"/>
  <c r="AE117519" i="2"/>
  <c r="AE117520" i="2"/>
  <c r="AE117521" i="2"/>
  <c r="AE117522" i="2"/>
  <c r="AE117523" i="2"/>
  <c r="AE117524" i="2"/>
  <c r="AE117525" i="2"/>
  <c r="AE117526" i="2"/>
  <c r="AE117527" i="2"/>
  <c r="AE117528" i="2"/>
  <c r="AE117529" i="2"/>
  <c r="AE117530" i="2"/>
  <c r="AE117531" i="2"/>
  <c r="AE117532" i="2"/>
  <c r="AE117533" i="2"/>
  <c r="AE117534" i="2"/>
  <c r="AE117535" i="2"/>
  <c r="AE117536" i="2"/>
  <c r="AE117537" i="2"/>
  <c r="AE117538" i="2"/>
  <c r="AE117539" i="2"/>
  <c r="AE117540" i="2"/>
  <c r="AE117541" i="2"/>
  <c r="AE117542" i="2"/>
  <c r="AE117543" i="2"/>
  <c r="AE117544" i="2"/>
  <c r="AE117545" i="2"/>
  <c r="AE117546" i="2"/>
  <c r="AE117547" i="2"/>
  <c r="AE117548" i="2"/>
  <c r="AE117549" i="2"/>
  <c r="AE117550" i="2"/>
  <c r="AE117551" i="2"/>
  <c r="AE117552" i="2"/>
  <c r="AE117553" i="2"/>
  <c r="AE117554" i="2"/>
  <c r="AE117555" i="2"/>
  <c r="AE117556" i="2"/>
  <c r="AE117557" i="2"/>
  <c r="AE117558" i="2"/>
  <c r="AE117559" i="2"/>
  <c r="AE117560" i="2"/>
  <c r="AE117561" i="2"/>
  <c r="AE117562" i="2"/>
  <c r="AE117563" i="2"/>
  <c r="AE117564" i="2"/>
  <c r="AE117565" i="2"/>
  <c r="AE117566" i="2"/>
  <c r="AE117567" i="2"/>
  <c r="AE117568" i="2"/>
  <c r="AE117569" i="2"/>
  <c r="AE117570" i="2"/>
  <c r="AE117571" i="2"/>
  <c r="AE117572" i="2"/>
  <c r="AE117573" i="2"/>
  <c r="AE117574" i="2"/>
  <c r="AE117575" i="2"/>
  <c r="AE117576" i="2"/>
  <c r="AE117577" i="2"/>
  <c r="AE117578" i="2"/>
  <c r="AE117579" i="2"/>
  <c r="AE117580" i="2"/>
  <c r="AE117581" i="2"/>
  <c r="AE117582" i="2"/>
  <c r="AE117583" i="2"/>
  <c r="AE117584" i="2"/>
  <c r="AE117585" i="2"/>
  <c r="AE117586" i="2"/>
  <c r="AE117587" i="2"/>
  <c r="AE117588" i="2"/>
  <c r="AE117589" i="2"/>
  <c r="AE117590" i="2"/>
  <c r="AE117591" i="2"/>
  <c r="AE117592" i="2"/>
  <c r="AE117593" i="2"/>
  <c r="AE117594" i="2"/>
  <c r="AE117595" i="2"/>
  <c r="AE117596" i="2"/>
  <c r="AE117597" i="2"/>
  <c r="AE117598" i="2"/>
  <c r="AE117599" i="2"/>
  <c r="AE117600" i="2"/>
  <c r="AE117601" i="2"/>
  <c r="AE117602" i="2"/>
  <c r="AE117603" i="2"/>
  <c r="AE117604" i="2"/>
  <c r="AE117605" i="2"/>
  <c r="AE117606" i="2"/>
  <c r="AE117607" i="2"/>
  <c r="AE117608" i="2"/>
  <c r="AE117609" i="2"/>
  <c r="AE117610" i="2"/>
  <c r="AE117611" i="2"/>
  <c r="AE117612" i="2"/>
  <c r="AE117613" i="2"/>
  <c r="AE117614" i="2"/>
  <c r="AE117615" i="2"/>
  <c r="AE117616" i="2"/>
  <c r="AE117617" i="2"/>
  <c r="AE117618" i="2"/>
  <c r="AE117619" i="2"/>
  <c r="AE117620" i="2"/>
  <c r="AE117621" i="2"/>
  <c r="AE117622" i="2"/>
  <c r="AE117623" i="2"/>
  <c r="AE117624" i="2"/>
  <c r="AE117625" i="2"/>
  <c r="AE117626" i="2"/>
  <c r="AE117627" i="2"/>
  <c r="AE117628" i="2"/>
  <c r="AE117629" i="2"/>
  <c r="AE117630" i="2"/>
  <c r="AE117631" i="2"/>
  <c r="AE117632" i="2"/>
  <c r="AE117633" i="2"/>
  <c r="AE117634" i="2"/>
  <c r="AE117635" i="2"/>
  <c r="AE117636" i="2"/>
  <c r="AE117637" i="2"/>
  <c r="AE117638" i="2"/>
  <c r="AE117639" i="2"/>
  <c r="AE117640" i="2"/>
  <c r="AE117641" i="2"/>
  <c r="AE117642" i="2"/>
  <c r="AE117643" i="2"/>
  <c r="AE117644" i="2"/>
  <c r="AE117645" i="2"/>
  <c r="AE117646" i="2"/>
  <c r="AE117647" i="2"/>
  <c r="AE117648" i="2"/>
  <c r="AE117649" i="2"/>
  <c r="AE117650" i="2"/>
  <c r="AE117651" i="2"/>
  <c r="AE117652" i="2"/>
  <c r="AE117653" i="2"/>
  <c r="AE117654" i="2"/>
  <c r="AE117655" i="2"/>
  <c r="AE117656" i="2"/>
  <c r="AE117657" i="2"/>
  <c r="AE117658" i="2"/>
  <c r="AE117659" i="2"/>
  <c r="AE117660" i="2"/>
  <c r="AE117661" i="2"/>
  <c r="AE117662" i="2"/>
  <c r="AE117663" i="2"/>
  <c r="AE117664" i="2"/>
  <c r="AE117665" i="2"/>
  <c r="AE117666" i="2"/>
  <c r="AE117667" i="2"/>
  <c r="AE117668" i="2"/>
  <c r="AE117669" i="2"/>
  <c r="AE117670" i="2"/>
  <c r="AE117671" i="2"/>
  <c r="AE117672" i="2"/>
  <c r="AE117673" i="2"/>
  <c r="AE117674" i="2"/>
  <c r="AE117675" i="2"/>
  <c r="AE117676" i="2"/>
  <c r="AE117677" i="2"/>
  <c r="AE117678" i="2"/>
  <c r="AE117679" i="2"/>
  <c r="AE117680" i="2"/>
  <c r="AE117681" i="2"/>
  <c r="AE117682" i="2"/>
  <c r="AE117683" i="2"/>
  <c r="AE117684" i="2"/>
  <c r="AE117685" i="2"/>
  <c r="AE117686" i="2"/>
  <c r="AE117687" i="2"/>
  <c r="AE117688" i="2"/>
  <c r="AE117689" i="2"/>
  <c r="AE117690" i="2"/>
  <c r="AE117691" i="2"/>
  <c r="AE117692" i="2"/>
  <c r="AE117693" i="2"/>
  <c r="AE117694" i="2"/>
  <c r="AE117695" i="2"/>
  <c r="AE117696" i="2"/>
  <c r="AE117697" i="2"/>
  <c r="AE117698" i="2"/>
  <c r="AE117699" i="2"/>
  <c r="AE117700" i="2"/>
  <c r="AE117701" i="2"/>
  <c r="AE117702" i="2"/>
  <c r="AE117703" i="2"/>
  <c r="AE117704" i="2"/>
  <c r="AE117705" i="2"/>
  <c r="AE117706" i="2"/>
  <c r="AE117707" i="2"/>
  <c r="AE117708" i="2"/>
  <c r="AE117709" i="2"/>
  <c r="AE117710" i="2"/>
  <c r="AE117711" i="2"/>
  <c r="AE117712" i="2"/>
  <c r="AE117713" i="2"/>
  <c r="AE117714" i="2"/>
  <c r="AE117715" i="2"/>
  <c r="AE117716" i="2"/>
  <c r="AE117717" i="2"/>
  <c r="AE117718" i="2"/>
  <c r="AE117719" i="2"/>
  <c r="AE117720" i="2"/>
  <c r="AE117721" i="2"/>
  <c r="AE117722" i="2"/>
  <c r="AE117723" i="2"/>
  <c r="AE117724" i="2"/>
  <c r="AE117725" i="2"/>
  <c r="AE117726" i="2"/>
  <c r="AE117727" i="2"/>
  <c r="AE117728" i="2"/>
  <c r="AE117729" i="2"/>
  <c r="AE117730" i="2"/>
  <c r="AE117731" i="2"/>
  <c r="AE117732" i="2"/>
  <c r="AE117733" i="2"/>
  <c r="AE117734" i="2"/>
  <c r="AE117735" i="2"/>
  <c r="AE117736" i="2"/>
  <c r="AE117737" i="2"/>
  <c r="AE117738" i="2"/>
  <c r="AE117739" i="2"/>
  <c r="AE117740" i="2"/>
  <c r="AE117741" i="2"/>
  <c r="AE117742" i="2"/>
  <c r="AE117743" i="2"/>
  <c r="AE117744" i="2"/>
  <c r="AE117745" i="2"/>
  <c r="AE117746" i="2"/>
  <c r="AE117747" i="2"/>
  <c r="AE117748" i="2"/>
  <c r="AE117749" i="2"/>
  <c r="AE117750" i="2"/>
  <c r="AE117751" i="2"/>
  <c r="AE117752" i="2"/>
  <c r="AE117753" i="2"/>
  <c r="AE117754" i="2"/>
  <c r="AE117755" i="2"/>
  <c r="AE117756" i="2"/>
  <c r="AE117757" i="2"/>
  <c r="AE117758" i="2"/>
  <c r="AE117759" i="2"/>
  <c r="AE117760" i="2"/>
  <c r="AE117761" i="2"/>
  <c r="AE117762" i="2"/>
  <c r="AE117763" i="2"/>
  <c r="AE117764" i="2"/>
  <c r="AE117765" i="2"/>
  <c r="AE117766" i="2"/>
  <c r="AE117767" i="2"/>
  <c r="AE117768" i="2"/>
  <c r="AE117769" i="2"/>
  <c r="AE117770" i="2"/>
  <c r="AE117771" i="2"/>
  <c r="AE117772" i="2"/>
  <c r="AE117773" i="2"/>
  <c r="AE117774" i="2"/>
  <c r="AE117775" i="2"/>
  <c r="AE117776" i="2"/>
  <c r="AE117777" i="2"/>
  <c r="AE117778" i="2"/>
  <c r="AE117779" i="2"/>
  <c r="AE117780" i="2"/>
  <c r="AE117781" i="2"/>
  <c r="AE117782" i="2"/>
  <c r="AE117783" i="2"/>
  <c r="AE117784" i="2"/>
  <c r="AE117785" i="2"/>
  <c r="AE117786" i="2"/>
  <c r="AE117787" i="2"/>
  <c r="AE117788" i="2"/>
  <c r="AE117789" i="2"/>
  <c r="AE117790" i="2"/>
  <c r="AE117791" i="2"/>
  <c r="AE117792" i="2"/>
  <c r="AE117793" i="2"/>
  <c r="AE117794" i="2"/>
  <c r="AE117795" i="2"/>
  <c r="AE117796" i="2"/>
  <c r="AE117797" i="2"/>
  <c r="AE117798" i="2"/>
  <c r="AE117799" i="2"/>
  <c r="AE117800" i="2"/>
  <c r="AE117801" i="2"/>
  <c r="AE117802" i="2"/>
  <c r="AE117803" i="2"/>
  <c r="AE117804" i="2"/>
  <c r="AE117805" i="2"/>
  <c r="AE117806" i="2"/>
  <c r="AE117807" i="2"/>
  <c r="AE117808" i="2"/>
  <c r="AE117809" i="2"/>
  <c r="AE117810" i="2"/>
  <c r="AE117811" i="2"/>
  <c r="AE117812" i="2"/>
  <c r="AE117813" i="2"/>
  <c r="AE117814" i="2"/>
  <c r="AE117815" i="2"/>
  <c r="AE117816" i="2"/>
  <c r="AE117817" i="2"/>
  <c r="AE117818" i="2"/>
  <c r="AE117819" i="2"/>
  <c r="AE117820" i="2"/>
  <c r="AE117821" i="2"/>
  <c r="AE117822" i="2"/>
  <c r="AE117823" i="2"/>
  <c r="AE117824" i="2"/>
  <c r="AE117825" i="2"/>
  <c r="AE117826" i="2"/>
  <c r="AE117827" i="2"/>
  <c r="AE117828" i="2"/>
  <c r="AE117829" i="2"/>
  <c r="AE117830" i="2"/>
  <c r="AE117831" i="2"/>
  <c r="AE117832" i="2"/>
  <c r="AE117833" i="2"/>
  <c r="AE117834" i="2"/>
  <c r="AE117835" i="2"/>
  <c r="AE117836" i="2"/>
  <c r="AE117837" i="2"/>
  <c r="AE117838" i="2"/>
  <c r="AE117839" i="2"/>
  <c r="AE117840" i="2"/>
  <c r="AE117841" i="2"/>
  <c r="AE117842" i="2"/>
  <c r="AE117843" i="2"/>
  <c r="AE117844" i="2"/>
  <c r="AE117845" i="2"/>
  <c r="AE117846" i="2"/>
  <c r="AE117847" i="2"/>
  <c r="AE117848" i="2"/>
  <c r="AE117849" i="2"/>
  <c r="AE117850" i="2"/>
  <c r="AE117851" i="2"/>
  <c r="AE117852" i="2"/>
  <c r="AE117853" i="2"/>
  <c r="AE117854" i="2"/>
  <c r="AE117855" i="2"/>
  <c r="AE117856" i="2"/>
  <c r="AE117857" i="2"/>
  <c r="AE117858" i="2"/>
  <c r="AE117859" i="2"/>
  <c r="AE117860" i="2"/>
  <c r="AE117861" i="2"/>
  <c r="AE117862" i="2"/>
  <c r="AE117863" i="2"/>
  <c r="AE117864" i="2"/>
  <c r="AE117865" i="2"/>
  <c r="AE117866" i="2"/>
  <c r="AE117867" i="2"/>
  <c r="AE117868" i="2"/>
  <c r="AE117869" i="2"/>
  <c r="AE117870" i="2"/>
  <c r="AE117871" i="2"/>
  <c r="AE117872" i="2"/>
  <c r="AE117873" i="2"/>
  <c r="AE117874" i="2"/>
  <c r="AE117875" i="2"/>
  <c r="AE117876" i="2"/>
  <c r="AE117877" i="2"/>
  <c r="AE117878" i="2"/>
  <c r="AE117879" i="2"/>
  <c r="AE117880" i="2"/>
  <c r="AE117881" i="2"/>
  <c r="AE117882" i="2"/>
  <c r="AE117883" i="2"/>
  <c r="AE117884" i="2"/>
  <c r="AE117885" i="2"/>
  <c r="AE117886" i="2"/>
  <c r="AE117887" i="2"/>
  <c r="AE117888" i="2"/>
  <c r="AE117889" i="2"/>
  <c r="AE117890" i="2"/>
  <c r="AE117891" i="2"/>
  <c r="AE117892" i="2"/>
  <c r="AE117893" i="2"/>
  <c r="AE117894" i="2"/>
  <c r="AE117895" i="2"/>
  <c r="AE117896" i="2"/>
  <c r="AE117897" i="2"/>
  <c r="AE117898" i="2"/>
  <c r="AE117899" i="2"/>
  <c r="AE117900" i="2"/>
  <c r="AE117901" i="2"/>
  <c r="AE117902" i="2"/>
  <c r="AE117903" i="2"/>
  <c r="AE117904" i="2"/>
  <c r="AE117905" i="2"/>
  <c r="AE117906" i="2"/>
  <c r="AE117907" i="2"/>
  <c r="AE117908" i="2"/>
  <c r="AE117909" i="2"/>
  <c r="AE117910" i="2"/>
  <c r="AE117911" i="2"/>
  <c r="AE117912" i="2"/>
  <c r="AE117913" i="2"/>
  <c r="AE117914" i="2"/>
  <c r="AE117915" i="2"/>
  <c r="AE117916" i="2"/>
  <c r="AE117917" i="2"/>
  <c r="AE117918" i="2"/>
  <c r="AE117919" i="2"/>
  <c r="AE117920" i="2"/>
  <c r="AE117921" i="2"/>
  <c r="AE117922" i="2"/>
  <c r="AE117923" i="2"/>
  <c r="AE117924" i="2"/>
  <c r="AE117925" i="2"/>
  <c r="AE117926" i="2"/>
  <c r="AE117927" i="2"/>
  <c r="AE117928" i="2"/>
  <c r="AE117929" i="2"/>
  <c r="AE117930" i="2"/>
  <c r="AE117931" i="2"/>
  <c r="AE117932" i="2"/>
  <c r="AE117933" i="2"/>
  <c r="AE117934" i="2"/>
  <c r="AE117935" i="2"/>
  <c r="AE117936" i="2"/>
  <c r="AE117937" i="2"/>
  <c r="AE117938" i="2"/>
  <c r="AE117939" i="2"/>
  <c r="AE117940" i="2"/>
  <c r="AE117941" i="2"/>
  <c r="AE117942" i="2"/>
  <c r="AE117943" i="2"/>
  <c r="AE117944" i="2"/>
  <c r="AE117945" i="2"/>
  <c r="AE117946" i="2"/>
  <c r="AE117947" i="2"/>
  <c r="AE117948" i="2"/>
  <c r="AE117949" i="2"/>
  <c r="AE117950" i="2"/>
  <c r="AE117951" i="2"/>
  <c r="AE117952" i="2"/>
  <c r="AE117953" i="2"/>
  <c r="AE117954" i="2"/>
  <c r="AE117955" i="2"/>
  <c r="AE117956" i="2"/>
  <c r="AE117957" i="2"/>
  <c r="AE117958" i="2"/>
  <c r="AE117959" i="2"/>
  <c r="AE117960" i="2"/>
  <c r="AE117961" i="2"/>
  <c r="AE117962" i="2"/>
  <c r="AE117963" i="2"/>
  <c r="AE117964" i="2"/>
  <c r="AE117965" i="2"/>
  <c r="AE117966" i="2"/>
  <c r="AE117967" i="2"/>
  <c r="AE117968" i="2"/>
  <c r="AE117969" i="2"/>
  <c r="AE117970" i="2"/>
  <c r="AE117971" i="2"/>
  <c r="AE117972" i="2"/>
  <c r="AE117973" i="2"/>
  <c r="AE117974" i="2"/>
  <c r="AE117975" i="2"/>
  <c r="AE117976" i="2"/>
  <c r="AE117977" i="2"/>
  <c r="AE117978" i="2"/>
  <c r="AE117979" i="2"/>
  <c r="AE117980" i="2"/>
  <c r="AE117981" i="2"/>
  <c r="AE117982" i="2"/>
  <c r="AE117983" i="2"/>
  <c r="AE117984" i="2"/>
  <c r="AE117985" i="2"/>
  <c r="AE117986" i="2"/>
  <c r="AE117987" i="2"/>
  <c r="AE117988" i="2"/>
  <c r="AE117989" i="2"/>
  <c r="AE117990" i="2"/>
  <c r="AE117991" i="2"/>
  <c r="AE117992" i="2"/>
  <c r="AE117993" i="2"/>
  <c r="AE117994" i="2"/>
  <c r="AE117995" i="2"/>
  <c r="AE117996" i="2"/>
  <c r="AE117997" i="2"/>
  <c r="AE117998" i="2"/>
  <c r="AE117999" i="2"/>
  <c r="AE118000" i="2"/>
  <c r="AE118001" i="2"/>
  <c r="AE118002" i="2"/>
  <c r="AE118003" i="2"/>
  <c r="AE118004" i="2"/>
  <c r="AE118005" i="2"/>
  <c r="AE118006" i="2"/>
  <c r="AE118007" i="2"/>
  <c r="AE118008" i="2"/>
  <c r="AE118009" i="2"/>
  <c r="AE118010" i="2"/>
  <c r="AE118011" i="2"/>
  <c r="AE118012" i="2"/>
  <c r="AE118013" i="2"/>
  <c r="AE118014" i="2"/>
  <c r="AE118015" i="2"/>
  <c r="AE118016" i="2"/>
  <c r="AE118017" i="2"/>
  <c r="AE118018" i="2"/>
  <c r="AE118019" i="2"/>
  <c r="AE118020" i="2"/>
  <c r="AE118021" i="2"/>
  <c r="AE118022" i="2"/>
  <c r="AE118023" i="2"/>
  <c r="AE118024" i="2"/>
  <c r="AE118025" i="2"/>
  <c r="AE118026" i="2"/>
  <c r="AE118027" i="2"/>
  <c r="AE118028" i="2"/>
  <c r="AE118029" i="2"/>
  <c r="AE118030" i="2"/>
  <c r="AE118031" i="2"/>
  <c r="AE118032" i="2"/>
  <c r="AE118033" i="2"/>
  <c r="AE118034" i="2"/>
  <c r="AE118035" i="2"/>
  <c r="AE118036" i="2"/>
  <c r="AE118037" i="2"/>
  <c r="AE118038" i="2"/>
  <c r="AE118039" i="2"/>
  <c r="AE118040" i="2"/>
  <c r="AE118041" i="2"/>
  <c r="AE118042" i="2"/>
  <c r="AE118043" i="2"/>
  <c r="AE118044" i="2"/>
  <c r="AE118045" i="2"/>
  <c r="AE118046" i="2"/>
  <c r="AE118047" i="2"/>
  <c r="AE118048" i="2"/>
  <c r="AE118049" i="2"/>
  <c r="AE118050" i="2"/>
  <c r="AE118051" i="2"/>
  <c r="AE118052" i="2"/>
  <c r="AE118053" i="2"/>
  <c r="AE118054" i="2"/>
  <c r="AE118055" i="2"/>
  <c r="AE118056" i="2"/>
  <c r="AE118057" i="2"/>
  <c r="AE118058" i="2"/>
  <c r="AE118059" i="2"/>
  <c r="AE118060" i="2"/>
  <c r="AE118061" i="2"/>
  <c r="AE118062" i="2"/>
  <c r="AE118063" i="2"/>
  <c r="AE118064" i="2"/>
  <c r="AE118065" i="2"/>
  <c r="AE118066" i="2"/>
  <c r="AE118067" i="2"/>
  <c r="AE118068" i="2"/>
  <c r="AE118069" i="2"/>
  <c r="AE118070" i="2"/>
  <c r="AE118071" i="2"/>
  <c r="AE118072" i="2"/>
  <c r="AE118073" i="2"/>
  <c r="AE118074" i="2"/>
  <c r="AE118075" i="2"/>
  <c r="AE118076" i="2"/>
  <c r="AE118077" i="2"/>
  <c r="AE118078" i="2"/>
  <c r="AE118079" i="2"/>
  <c r="AE118080" i="2"/>
  <c r="AE118081" i="2"/>
  <c r="AE118082" i="2"/>
  <c r="AE118083" i="2"/>
  <c r="AE118084" i="2"/>
  <c r="AE118085" i="2"/>
  <c r="AE118086" i="2"/>
  <c r="AE118087" i="2"/>
  <c r="AE118088" i="2"/>
  <c r="AE118089" i="2"/>
  <c r="AE118090" i="2"/>
  <c r="AE118091" i="2"/>
  <c r="AE118092" i="2"/>
  <c r="AE118093" i="2"/>
  <c r="AE118094" i="2"/>
  <c r="AE118095" i="2"/>
  <c r="AE118096" i="2"/>
  <c r="AE118097" i="2"/>
  <c r="AE118098" i="2"/>
  <c r="AE118099" i="2"/>
  <c r="AE118100" i="2"/>
  <c r="AE118101" i="2"/>
  <c r="AE118102" i="2"/>
  <c r="AE118103" i="2"/>
  <c r="AE118104" i="2"/>
  <c r="AE118105" i="2"/>
  <c r="AE118106" i="2"/>
  <c r="AE118107" i="2"/>
  <c r="AE118108" i="2"/>
  <c r="AE118109" i="2"/>
  <c r="AE118110" i="2"/>
  <c r="AE118111" i="2"/>
  <c r="AE118112" i="2"/>
  <c r="AE118113" i="2"/>
  <c r="AE118114" i="2"/>
  <c r="AE118115" i="2"/>
  <c r="AE118116" i="2"/>
  <c r="AE118117" i="2"/>
  <c r="AE118118" i="2"/>
  <c r="AE118119" i="2"/>
  <c r="AE118120" i="2"/>
  <c r="AE118121" i="2"/>
  <c r="AE118122" i="2"/>
  <c r="AE118123" i="2"/>
  <c r="AE118124" i="2"/>
  <c r="AE118125" i="2"/>
  <c r="AE118126" i="2"/>
  <c r="AE118127" i="2"/>
  <c r="AE118128" i="2"/>
  <c r="AE118129" i="2"/>
  <c r="AE118130" i="2"/>
  <c r="AE118131" i="2"/>
  <c r="AE118132" i="2"/>
  <c r="AE118133" i="2"/>
  <c r="AE118134" i="2"/>
  <c r="AE118135" i="2"/>
  <c r="AE118136" i="2"/>
  <c r="AE118137" i="2"/>
  <c r="AE118138" i="2"/>
  <c r="AE118139" i="2"/>
  <c r="AE118140" i="2"/>
  <c r="AE118141" i="2"/>
  <c r="AE118142" i="2"/>
  <c r="AE118143" i="2"/>
  <c r="AE118144" i="2"/>
  <c r="AE118145" i="2"/>
  <c r="AE118146" i="2"/>
  <c r="AE118147" i="2"/>
  <c r="AE118148" i="2"/>
  <c r="AE118149" i="2"/>
  <c r="AE118150" i="2"/>
  <c r="AE118151" i="2"/>
  <c r="AE118152" i="2"/>
  <c r="AE118153" i="2"/>
  <c r="AE118154" i="2"/>
  <c r="AE118155" i="2"/>
  <c r="AE118156" i="2"/>
  <c r="AE118157" i="2"/>
  <c r="AE118158" i="2"/>
  <c r="AE118159" i="2"/>
  <c r="AE118160" i="2"/>
  <c r="AE118161" i="2"/>
  <c r="AE118162" i="2"/>
  <c r="AE118163" i="2"/>
  <c r="AE118164" i="2"/>
  <c r="AE118165" i="2"/>
  <c r="AE118166" i="2"/>
  <c r="AE118167" i="2"/>
  <c r="AE118168" i="2"/>
  <c r="AE118169" i="2"/>
  <c r="AE118170" i="2"/>
  <c r="AE118171" i="2"/>
  <c r="AE118172" i="2"/>
  <c r="AE118173" i="2"/>
  <c r="AE118174" i="2"/>
  <c r="AE118175" i="2"/>
  <c r="AE118176" i="2"/>
  <c r="AE118177" i="2"/>
  <c r="AE118178" i="2"/>
  <c r="AE118179" i="2"/>
  <c r="AE118180" i="2"/>
  <c r="AE118181" i="2"/>
  <c r="AE118182" i="2"/>
  <c r="AE118183" i="2"/>
  <c r="AE118184" i="2"/>
  <c r="AE118185" i="2"/>
  <c r="AE118186" i="2"/>
  <c r="AE118187" i="2"/>
  <c r="AE118188" i="2"/>
  <c r="AE118189" i="2"/>
  <c r="AE118190" i="2"/>
  <c r="AE118191" i="2"/>
  <c r="AE118192" i="2"/>
  <c r="AE118193" i="2"/>
  <c r="AE118194" i="2"/>
  <c r="AE118195" i="2"/>
  <c r="AE118196" i="2"/>
  <c r="AE118197" i="2"/>
  <c r="AE118198" i="2"/>
  <c r="AE118199" i="2"/>
  <c r="AE118200" i="2"/>
  <c r="AE118201" i="2"/>
  <c r="AE118202" i="2"/>
  <c r="AE118203" i="2"/>
  <c r="AE118204" i="2"/>
  <c r="AE118205" i="2"/>
  <c r="AE118206" i="2"/>
  <c r="AE118207" i="2"/>
  <c r="AE118208" i="2"/>
  <c r="AE118209" i="2"/>
  <c r="AE118210" i="2"/>
  <c r="AE118211" i="2"/>
  <c r="AE118212" i="2"/>
  <c r="AE118213" i="2"/>
  <c r="AE118214" i="2"/>
  <c r="AE118215" i="2"/>
  <c r="AE118216" i="2"/>
  <c r="AE118217" i="2"/>
  <c r="AE118218" i="2"/>
  <c r="AE118219" i="2"/>
  <c r="AE118220" i="2"/>
  <c r="AE118221" i="2"/>
  <c r="AE118222" i="2"/>
  <c r="AE118223" i="2"/>
  <c r="AE118224" i="2"/>
  <c r="AE118225" i="2"/>
  <c r="AE118226" i="2"/>
  <c r="AE118227" i="2"/>
  <c r="AE118228" i="2"/>
  <c r="AE118229" i="2"/>
  <c r="AE118230" i="2"/>
  <c r="AE118231" i="2"/>
  <c r="AE118232" i="2"/>
  <c r="AE118233" i="2"/>
  <c r="AE118234" i="2"/>
  <c r="AE118235" i="2"/>
  <c r="AE118236" i="2"/>
  <c r="AE118237" i="2"/>
  <c r="AE118238" i="2"/>
  <c r="AE118239" i="2"/>
  <c r="AE118240" i="2"/>
  <c r="AE118241" i="2"/>
  <c r="AE118242" i="2"/>
  <c r="AE118243" i="2"/>
  <c r="AE118244" i="2"/>
  <c r="AE118245" i="2"/>
  <c r="AE118246" i="2"/>
  <c r="AE118247" i="2"/>
  <c r="AE118248" i="2"/>
  <c r="AE118249" i="2"/>
  <c r="AE118250" i="2"/>
  <c r="AE118251" i="2"/>
  <c r="AE118252" i="2"/>
  <c r="AE118253" i="2"/>
  <c r="AE118254" i="2"/>
  <c r="AE118255" i="2"/>
  <c r="AE118256" i="2"/>
  <c r="AE118257" i="2"/>
  <c r="AE118258" i="2"/>
  <c r="AE118259" i="2"/>
  <c r="AE118260" i="2"/>
  <c r="AE118261" i="2"/>
  <c r="AE118262" i="2"/>
  <c r="AE118263" i="2"/>
  <c r="AE118264" i="2"/>
  <c r="AE118265" i="2"/>
  <c r="AE118266" i="2"/>
  <c r="AE118267" i="2"/>
  <c r="AE118268" i="2"/>
  <c r="AE118269" i="2"/>
  <c r="AE118270" i="2"/>
  <c r="AE118271" i="2"/>
  <c r="AE118272" i="2"/>
  <c r="AE118273" i="2"/>
  <c r="AE118274" i="2"/>
  <c r="AE118275" i="2"/>
  <c r="AE118276" i="2"/>
  <c r="AE118277" i="2"/>
  <c r="AE118278" i="2"/>
  <c r="AE118279" i="2"/>
  <c r="AE118280" i="2"/>
  <c r="AE118281" i="2"/>
  <c r="AE118282" i="2"/>
  <c r="AE118283" i="2"/>
  <c r="AE118284" i="2"/>
  <c r="AE118285" i="2"/>
  <c r="AE118286" i="2"/>
  <c r="AE118287" i="2"/>
  <c r="AE118288" i="2"/>
  <c r="AE118289" i="2"/>
  <c r="AE118290" i="2"/>
  <c r="AE118291" i="2"/>
  <c r="AE118292" i="2"/>
  <c r="AE118293" i="2"/>
  <c r="AE118294" i="2"/>
  <c r="AE118295" i="2"/>
  <c r="AE118296" i="2"/>
  <c r="AE118297" i="2"/>
  <c r="AE118298" i="2"/>
  <c r="AE118299" i="2"/>
  <c r="AE118300" i="2"/>
  <c r="AE118301" i="2"/>
  <c r="AE118302" i="2"/>
  <c r="AE118303" i="2"/>
  <c r="AE118304" i="2"/>
  <c r="AE118305" i="2"/>
  <c r="AE118306" i="2"/>
  <c r="AE118307" i="2"/>
  <c r="AE118308" i="2"/>
  <c r="AE118309" i="2"/>
  <c r="AE118310" i="2"/>
  <c r="AE118311" i="2"/>
  <c r="AE118312" i="2"/>
  <c r="AE118313" i="2"/>
  <c r="AE118314" i="2"/>
  <c r="AE118315" i="2"/>
  <c r="AE118316" i="2"/>
  <c r="AE118317" i="2"/>
  <c r="AE118318" i="2"/>
  <c r="AE118319" i="2"/>
  <c r="AE118320" i="2"/>
  <c r="AE118321" i="2"/>
  <c r="AE118322" i="2"/>
  <c r="AE118323" i="2"/>
  <c r="AE118324" i="2"/>
  <c r="AE118325" i="2"/>
  <c r="AE118326" i="2"/>
  <c r="AE118327" i="2"/>
  <c r="AE118328" i="2"/>
  <c r="AE118329" i="2"/>
  <c r="AE118330" i="2"/>
  <c r="AE118331" i="2"/>
  <c r="AE118332" i="2"/>
  <c r="AE118333" i="2"/>
  <c r="AE118334" i="2"/>
  <c r="AE118335" i="2"/>
  <c r="AE118336" i="2"/>
  <c r="AE118337" i="2"/>
  <c r="AE118338" i="2"/>
  <c r="AE118339" i="2"/>
  <c r="AE118340" i="2"/>
  <c r="AE118341" i="2"/>
  <c r="AE118342" i="2"/>
  <c r="AE118343" i="2"/>
  <c r="AE118344" i="2"/>
  <c r="AE118345" i="2"/>
  <c r="AE118346" i="2"/>
  <c r="AE118347" i="2"/>
  <c r="AE118348" i="2"/>
  <c r="AE118349" i="2"/>
  <c r="AE118350" i="2"/>
  <c r="AE118351" i="2"/>
  <c r="AE118352" i="2"/>
  <c r="AE118353" i="2"/>
  <c r="AE118354" i="2"/>
  <c r="AE118355" i="2"/>
  <c r="AE118356" i="2"/>
  <c r="AE118357" i="2"/>
  <c r="AE118358" i="2"/>
  <c r="AE118359" i="2"/>
  <c r="AE118360" i="2"/>
  <c r="AE118361" i="2"/>
  <c r="AE118362" i="2"/>
  <c r="AE118363" i="2"/>
  <c r="AE118364" i="2"/>
  <c r="AE118365" i="2"/>
  <c r="AE118366" i="2"/>
  <c r="AE118367" i="2"/>
  <c r="AE118368" i="2"/>
  <c r="AE118369" i="2"/>
  <c r="AE118370" i="2"/>
  <c r="AE118371" i="2"/>
  <c r="AE118372" i="2"/>
  <c r="AE118373" i="2"/>
  <c r="AE118374" i="2"/>
  <c r="AE118375" i="2"/>
  <c r="AE118376" i="2"/>
  <c r="AE118377" i="2"/>
  <c r="AE118378" i="2"/>
  <c r="AE118379" i="2"/>
  <c r="AE118380" i="2"/>
  <c r="AE118381" i="2"/>
  <c r="AE118382" i="2"/>
  <c r="AE118383" i="2"/>
  <c r="AE118384" i="2"/>
  <c r="AE118385" i="2"/>
  <c r="AE118386" i="2"/>
  <c r="AE118387" i="2"/>
  <c r="AE118388" i="2"/>
  <c r="AE118389" i="2"/>
  <c r="AE118390" i="2"/>
  <c r="AE118391" i="2"/>
  <c r="AE118392" i="2"/>
  <c r="AE118393" i="2"/>
  <c r="AE118394" i="2"/>
  <c r="AE118395" i="2"/>
  <c r="AE118396" i="2"/>
  <c r="AE118397" i="2"/>
  <c r="AE118398" i="2"/>
  <c r="AE118399" i="2"/>
  <c r="AE118400" i="2"/>
  <c r="AE118401" i="2"/>
  <c r="AE118402" i="2"/>
  <c r="AE118403" i="2"/>
  <c r="AE118404" i="2"/>
  <c r="AE118405" i="2"/>
  <c r="AE118406" i="2"/>
  <c r="AE118407" i="2"/>
  <c r="AE118408" i="2"/>
  <c r="AE118409" i="2"/>
  <c r="AE118410" i="2"/>
  <c r="AE118411" i="2"/>
  <c r="AE118412" i="2"/>
  <c r="AE118413" i="2"/>
  <c r="AE118414" i="2"/>
  <c r="AE118415" i="2"/>
  <c r="AE118416" i="2"/>
  <c r="AE118417" i="2"/>
  <c r="AE118418" i="2"/>
  <c r="AE118419" i="2"/>
  <c r="AE118420" i="2"/>
  <c r="AE118421" i="2"/>
  <c r="AE118422" i="2"/>
  <c r="AE118423" i="2"/>
  <c r="AE118424" i="2"/>
  <c r="AE118425" i="2"/>
  <c r="AE118426" i="2"/>
  <c r="AE118427" i="2"/>
  <c r="AE118428" i="2"/>
  <c r="AE118429" i="2"/>
  <c r="AE118430" i="2"/>
  <c r="AE118431" i="2"/>
  <c r="AE118432" i="2"/>
  <c r="AE118433" i="2"/>
  <c r="AE118434" i="2"/>
  <c r="AE118435" i="2"/>
  <c r="AE118436" i="2"/>
  <c r="AE118437" i="2"/>
  <c r="AE118438" i="2"/>
  <c r="AE118439" i="2"/>
  <c r="AE118440" i="2"/>
  <c r="AE118441" i="2"/>
  <c r="AE118442" i="2"/>
  <c r="AE118443" i="2"/>
  <c r="AE118444" i="2"/>
  <c r="AE118445" i="2"/>
  <c r="AE118446" i="2"/>
  <c r="AE118447" i="2"/>
  <c r="AE118448" i="2"/>
  <c r="AE118449" i="2"/>
  <c r="AE118450" i="2"/>
  <c r="AE118451" i="2"/>
  <c r="AE118452" i="2"/>
  <c r="AE118453" i="2"/>
  <c r="AE118454" i="2"/>
  <c r="AE118455" i="2"/>
  <c r="AE118456" i="2"/>
  <c r="AE118457" i="2"/>
  <c r="AE118458" i="2"/>
  <c r="AE118459" i="2"/>
  <c r="AE118460" i="2"/>
  <c r="AE118461" i="2"/>
  <c r="AE118462" i="2"/>
  <c r="AE118463" i="2"/>
  <c r="AE118464" i="2"/>
  <c r="AE118465" i="2"/>
  <c r="AE118466" i="2"/>
  <c r="AE118467" i="2"/>
  <c r="AE118468" i="2"/>
  <c r="AE118469" i="2"/>
  <c r="AE118470" i="2"/>
  <c r="AE118471" i="2"/>
  <c r="AE118472" i="2"/>
  <c r="AE118473" i="2"/>
  <c r="AE118474" i="2"/>
  <c r="AE118475" i="2"/>
  <c r="AE118476" i="2"/>
  <c r="AE118477" i="2"/>
  <c r="AE118478" i="2"/>
  <c r="AE118479" i="2"/>
  <c r="AE118480" i="2"/>
  <c r="AE118481" i="2"/>
  <c r="AE118482" i="2"/>
  <c r="AE118483" i="2"/>
  <c r="AE118484" i="2"/>
  <c r="AE118485" i="2"/>
  <c r="AE118486" i="2"/>
  <c r="AE118487" i="2"/>
  <c r="AE118488" i="2"/>
  <c r="AE118489" i="2"/>
  <c r="AE118490" i="2"/>
  <c r="AE118491" i="2"/>
  <c r="AE118492" i="2"/>
  <c r="AE118493" i="2"/>
  <c r="AE118494" i="2"/>
  <c r="AE118495" i="2"/>
  <c r="AE118496" i="2"/>
  <c r="AE118497" i="2"/>
  <c r="AE118498" i="2"/>
  <c r="AE118499" i="2"/>
  <c r="AE118500" i="2"/>
  <c r="AE118501" i="2"/>
  <c r="AE118502" i="2"/>
  <c r="AE118503" i="2"/>
  <c r="AE118504" i="2"/>
  <c r="AE118505" i="2"/>
  <c r="AE118506" i="2"/>
  <c r="AE118507" i="2"/>
  <c r="AE118508" i="2"/>
  <c r="AE118509" i="2"/>
  <c r="AE118510" i="2"/>
  <c r="AE118511" i="2"/>
  <c r="AE118512" i="2"/>
  <c r="AE118513" i="2"/>
  <c r="AE118514" i="2"/>
  <c r="AE118515" i="2"/>
  <c r="AE118516" i="2"/>
  <c r="AE118517" i="2"/>
  <c r="AE118518" i="2"/>
  <c r="AE118519" i="2"/>
  <c r="AE118520" i="2"/>
  <c r="AE118521" i="2"/>
  <c r="AE118522" i="2"/>
  <c r="AE118523" i="2"/>
  <c r="AE118524" i="2"/>
  <c r="AE118525" i="2"/>
  <c r="AE118526" i="2"/>
  <c r="AE118527" i="2"/>
  <c r="AE118528" i="2"/>
  <c r="AE118529" i="2"/>
  <c r="AE118530" i="2"/>
  <c r="AE118531" i="2"/>
  <c r="AE118532" i="2"/>
  <c r="AE118533" i="2"/>
  <c r="AE118534" i="2"/>
  <c r="AE118535" i="2"/>
  <c r="AE118536" i="2"/>
  <c r="AE118537" i="2"/>
  <c r="AE118538" i="2"/>
  <c r="AE118539" i="2"/>
  <c r="AE118540" i="2"/>
  <c r="AE118541" i="2"/>
  <c r="AE118542" i="2"/>
  <c r="AE118543" i="2"/>
  <c r="AE118544" i="2"/>
  <c r="AE118545" i="2"/>
  <c r="AE118546" i="2"/>
  <c r="AE118547" i="2"/>
  <c r="AE118548" i="2"/>
  <c r="AE118549" i="2"/>
  <c r="AE118550" i="2"/>
  <c r="AE118551" i="2"/>
  <c r="AE118552" i="2"/>
  <c r="AE118553" i="2"/>
  <c r="AE118554" i="2"/>
  <c r="AE118555" i="2"/>
  <c r="AE118556" i="2"/>
  <c r="AE118557" i="2"/>
  <c r="AE118558" i="2"/>
  <c r="AE118559" i="2"/>
  <c r="AE118560" i="2"/>
  <c r="AE118561" i="2"/>
  <c r="AE118562" i="2"/>
  <c r="AE118563" i="2"/>
  <c r="AE118564" i="2"/>
  <c r="AE118565" i="2"/>
  <c r="AE118566" i="2"/>
  <c r="AE118567" i="2"/>
  <c r="AE118568" i="2"/>
  <c r="AE118569" i="2"/>
  <c r="AE118570" i="2"/>
  <c r="AE118571" i="2"/>
  <c r="AE118572" i="2"/>
  <c r="AE118573" i="2"/>
  <c r="AE118574" i="2"/>
  <c r="AE118575" i="2"/>
  <c r="AE118576" i="2"/>
  <c r="AE118577" i="2"/>
  <c r="AE118578" i="2"/>
  <c r="AE118579" i="2"/>
  <c r="AE118580" i="2"/>
  <c r="AE118581" i="2"/>
  <c r="AE118582" i="2"/>
  <c r="AE118583" i="2"/>
  <c r="AE118584" i="2"/>
  <c r="AE118585" i="2"/>
  <c r="AE118586" i="2"/>
  <c r="AE118587" i="2"/>
  <c r="AE118588" i="2"/>
  <c r="AE118589" i="2"/>
  <c r="AE118590" i="2"/>
  <c r="AE118591" i="2"/>
  <c r="AE118592" i="2"/>
  <c r="AE118593" i="2"/>
  <c r="AE118594" i="2"/>
  <c r="AE118595" i="2"/>
  <c r="AE118596" i="2"/>
  <c r="AE118597" i="2"/>
  <c r="AE118598" i="2"/>
  <c r="AE118599" i="2"/>
  <c r="AE118600" i="2"/>
  <c r="AE118601" i="2"/>
  <c r="AE118602" i="2"/>
  <c r="AE118603" i="2"/>
  <c r="AE118604" i="2"/>
  <c r="AE118605" i="2"/>
  <c r="AE118606" i="2"/>
  <c r="AE118607" i="2"/>
  <c r="AE118608" i="2"/>
  <c r="AE118609" i="2"/>
  <c r="AE118610" i="2"/>
  <c r="AE118611" i="2"/>
  <c r="AE118612" i="2"/>
  <c r="AE118613" i="2"/>
  <c r="AE118614" i="2"/>
  <c r="AE118615" i="2"/>
  <c r="AE118616" i="2"/>
  <c r="AE118617" i="2"/>
  <c r="AE118618" i="2"/>
  <c r="AE118619" i="2"/>
  <c r="AE118620" i="2"/>
  <c r="AE118621" i="2"/>
  <c r="AE118622" i="2"/>
  <c r="AE118623" i="2"/>
  <c r="AE118624" i="2"/>
  <c r="AE118625" i="2"/>
  <c r="AE118626" i="2"/>
  <c r="AE118627" i="2"/>
  <c r="AE118628" i="2"/>
  <c r="AE118629" i="2"/>
  <c r="AE118630" i="2"/>
  <c r="AE118631" i="2"/>
  <c r="AE118632" i="2"/>
  <c r="AE118633" i="2"/>
  <c r="AE118634" i="2"/>
  <c r="AE118635" i="2"/>
  <c r="AE118636" i="2"/>
  <c r="AE118637" i="2"/>
  <c r="AE118638" i="2"/>
  <c r="AE118639" i="2"/>
  <c r="AE118640" i="2"/>
  <c r="AE118641" i="2"/>
  <c r="AE118642" i="2"/>
  <c r="AE118643" i="2"/>
  <c r="AE118644" i="2"/>
  <c r="AE118645" i="2"/>
  <c r="AE118646" i="2"/>
  <c r="AE118647" i="2"/>
  <c r="AE118648" i="2"/>
  <c r="AE118649" i="2"/>
  <c r="AE118650" i="2"/>
  <c r="AE118651" i="2"/>
  <c r="AE118652" i="2"/>
  <c r="AE118653" i="2"/>
  <c r="AE118654" i="2"/>
  <c r="AE118655" i="2"/>
  <c r="AE118656" i="2"/>
  <c r="AE118657" i="2"/>
  <c r="AE118658" i="2"/>
  <c r="AE118659" i="2"/>
  <c r="AE118660" i="2"/>
  <c r="AE118661" i="2"/>
  <c r="AE118662" i="2"/>
  <c r="AE118663" i="2"/>
  <c r="AE118664" i="2"/>
  <c r="AE118665" i="2"/>
  <c r="AE118666" i="2"/>
  <c r="AE118667" i="2"/>
  <c r="AE118668" i="2"/>
  <c r="AE118669" i="2"/>
  <c r="AE118670" i="2"/>
  <c r="AE118671" i="2"/>
  <c r="AE118672" i="2"/>
  <c r="AE118673" i="2"/>
  <c r="AE118674" i="2"/>
  <c r="AE118675" i="2"/>
  <c r="AE118676" i="2"/>
  <c r="AE118677" i="2"/>
  <c r="AE118678" i="2"/>
  <c r="AE118679" i="2"/>
  <c r="AE118680" i="2"/>
  <c r="AE118681" i="2"/>
  <c r="AE118682" i="2"/>
  <c r="AE118683" i="2"/>
  <c r="AE118684" i="2"/>
  <c r="AE118685" i="2"/>
  <c r="AE118686" i="2"/>
  <c r="AE118687" i="2"/>
  <c r="AE118688" i="2"/>
  <c r="AE118689" i="2"/>
  <c r="AE118690" i="2"/>
  <c r="AE118691" i="2"/>
  <c r="AE118692" i="2"/>
  <c r="AE118693" i="2"/>
  <c r="AE118694" i="2"/>
  <c r="AE118695" i="2"/>
  <c r="AE118696" i="2"/>
  <c r="AE118697" i="2"/>
  <c r="AE118698" i="2"/>
  <c r="AE118699" i="2"/>
  <c r="AE118700" i="2"/>
  <c r="AE118701" i="2"/>
  <c r="AE118702" i="2"/>
  <c r="AE118703" i="2"/>
  <c r="AE118704" i="2"/>
  <c r="AE118705" i="2"/>
  <c r="AE118706" i="2"/>
  <c r="AE118707" i="2"/>
  <c r="AE118708" i="2"/>
  <c r="AE118709" i="2"/>
  <c r="AE118710" i="2"/>
  <c r="AE118711" i="2"/>
  <c r="AE118712" i="2"/>
  <c r="AE118713" i="2"/>
  <c r="AE118714" i="2"/>
  <c r="AE118715" i="2"/>
  <c r="AE118716" i="2"/>
  <c r="AE118717" i="2"/>
  <c r="AE118718" i="2"/>
  <c r="AE118719" i="2"/>
  <c r="AE118720" i="2"/>
  <c r="AE118721" i="2"/>
  <c r="AE118722" i="2"/>
  <c r="AE118723" i="2"/>
  <c r="AE118724" i="2"/>
  <c r="AE118725" i="2"/>
  <c r="AE118726" i="2"/>
  <c r="AE118727" i="2"/>
  <c r="AE118728" i="2"/>
  <c r="AE118729" i="2"/>
  <c r="AE118730" i="2"/>
  <c r="AE118731" i="2"/>
  <c r="AE118732" i="2"/>
  <c r="AE118733" i="2"/>
  <c r="AE118734" i="2"/>
  <c r="AE118735" i="2"/>
  <c r="AE118736" i="2"/>
  <c r="AE118737" i="2"/>
  <c r="AE118738" i="2"/>
  <c r="AE118739" i="2"/>
  <c r="AE118740" i="2"/>
  <c r="AE118741" i="2"/>
  <c r="AE118742" i="2"/>
  <c r="AE118743" i="2"/>
  <c r="AE118744" i="2"/>
  <c r="AE118745" i="2"/>
  <c r="AE118746" i="2"/>
  <c r="AE118747" i="2"/>
  <c r="AE118748" i="2"/>
  <c r="AE118749" i="2"/>
  <c r="AE118750" i="2"/>
  <c r="AE118751" i="2"/>
  <c r="AE118752" i="2"/>
  <c r="AE118753" i="2"/>
  <c r="AE118754" i="2"/>
  <c r="AE118755" i="2"/>
  <c r="AE118756" i="2"/>
  <c r="AE118757" i="2"/>
  <c r="AE118758" i="2"/>
  <c r="AE118759" i="2"/>
  <c r="AE118760" i="2"/>
  <c r="AE118761" i="2"/>
  <c r="AE118762" i="2"/>
  <c r="AE118763" i="2"/>
  <c r="AE118764" i="2"/>
  <c r="AE118765" i="2"/>
  <c r="AE118766" i="2"/>
  <c r="AE118767" i="2"/>
  <c r="AE118768" i="2"/>
  <c r="AE118769" i="2"/>
  <c r="AE118770" i="2"/>
  <c r="AE118771" i="2"/>
  <c r="AE118772" i="2"/>
  <c r="AE118773" i="2"/>
  <c r="AE118774" i="2"/>
  <c r="AE118775" i="2"/>
  <c r="AE118776" i="2"/>
  <c r="AE118777" i="2"/>
  <c r="AE118778" i="2"/>
  <c r="AE118779" i="2"/>
  <c r="AE118780" i="2"/>
  <c r="AE118781" i="2"/>
  <c r="AE118782" i="2"/>
  <c r="AE118783" i="2"/>
  <c r="AE118784" i="2"/>
  <c r="AE118785" i="2"/>
  <c r="AE118786" i="2"/>
  <c r="AE118787" i="2"/>
  <c r="AE118788" i="2"/>
  <c r="AE118789" i="2"/>
  <c r="AE118790" i="2"/>
  <c r="AE118791" i="2"/>
  <c r="AE118792" i="2"/>
  <c r="AE118793" i="2"/>
  <c r="AE118794" i="2"/>
  <c r="AE118795" i="2"/>
  <c r="AE118796" i="2"/>
  <c r="AE118797" i="2"/>
  <c r="AE118798" i="2"/>
  <c r="AE118799" i="2"/>
  <c r="AE118800" i="2"/>
  <c r="AE118801" i="2"/>
  <c r="AE118802" i="2"/>
  <c r="AE118803" i="2"/>
  <c r="AE118804" i="2"/>
  <c r="AE118805" i="2"/>
  <c r="AE118806" i="2"/>
  <c r="AE118807" i="2"/>
  <c r="AE118808" i="2"/>
  <c r="AE118809" i="2"/>
  <c r="AE118810" i="2"/>
  <c r="AE118811" i="2"/>
  <c r="AE118812" i="2"/>
  <c r="AE118813" i="2"/>
  <c r="AE118814" i="2"/>
  <c r="AE118815" i="2"/>
  <c r="AE118816" i="2"/>
  <c r="AE118817" i="2"/>
  <c r="AE118818" i="2"/>
  <c r="AE118819" i="2"/>
  <c r="AE118820" i="2"/>
  <c r="AE118821" i="2"/>
  <c r="AE118822" i="2"/>
  <c r="AE118823" i="2"/>
  <c r="AE118824" i="2"/>
  <c r="AE118825" i="2"/>
  <c r="AE118826" i="2"/>
  <c r="AE118827" i="2"/>
  <c r="AE118828" i="2"/>
  <c r="AE118829" i="2"/>
  <c r="AE118830" i="2"/>
  <c r="AE118831" i="2"/>
  <c r="AE118832" i="2"/>
  <c r="AE118833" i="2"/>
  <c r="AE118834" i="2"/>
  <c r="AE118835" i="2"/>
  <c r="AE118836" i="2"/>
  <c r="AE118837" i="2"/>
  <c r="AE118838" i="2"/>
  <c r="AE118839" i="2"/>
  <c r="AE118840" i="2"/>
  <c r="AE118841" i="2"/>
  <c r="AE118842" i="2"/>
  <c r="AE118843" i="2"/>
  <c r="AE118844" i="2"/>
  <c r="AE118845" i="2"/>
  <c r="AE118846" i="2"/>
  <c r="AE118847" i="2"/>
  <c r="AE118848" i="2"/>
  <c r="AE118849" i="2"/>
  <c r="AE118850" i="2"/>
  <c r="AE118851" i="2"/>
  <c r="AE118852" i="2"/>
  <c r="AE118853" i="2"/>
  <c r="AE118854" i="2"/>
  <c r="AE118855" i="2"/>
  <c r="AE118856" i="2"/>
  <c r="AE118857" i="2"/>
  <c r="AE118858" i="2"/>
  <c r="AE118859" i="2"/>
  <c r="AE118860" i="2"/>
  <c r="AE118861" i="2"/>
  <c r="AE118862" i="2"/>
  <c r="AE118863" i="2"/>
  <c r="AE118864" i="2"/>
  <c r="AE118865" i="2"/>
  <c r="AE118866" i="2"/>
  <c r="AE118867" i="2"/>
  <c r="AE118868" i="2"/>
  <c r="AE118869" i="2"/>
  <c r="AE118870" i="2"/>
  <c r="AE118871" i="2"/>
  <c r="AE118872" i="2"/>
  <c r="AE118873" i="2"/>
  <c r="AE118874" i="2"/>
  <c r="AE118875" i="2"/>
  <c r="AE118876" i="2"/>
  <c r="AE118877" i="2"/>
  <c r="AE118878" i="2"/>
  <c r="AE118879" i="2"/>
  <c r="AE118880" i="2"/>
  <c r="AE118881" i="2"/>
  <c r="AE118882" i="2"/>
  <c r="AE118883" i="2"/>
  <c r="AE118884" i="2"/>
  <c r="AE118885" i="2"/>
  <c r="AE118886" i="2"/>
  <c r="AE118887" i="2"/>
  <c r="AE118888" i="2"/>
  <c r="AE118889" i="2"/>
  <c r="AE118890" i="2"/>
  <c r="AE118891" i="2"/>
  <c r="AE118892" i="2"/>
  <c r="AE118893" i="2"/>
  <c r="AE118894" i="2"/>
  <c r="AE118895" i="2"/>
  <c r="AE118896" i="2"/>
  <c r="AE118897" i="2"/>
  <c r="AE118898" i="2"/>
  <c r="AE118899" i="2"/>
  <c r="AE118900" i="2"/>
  <c r="AE118901" i="2"/>
  <c r="AE118902" i="2"/>
  <c r="AE118903" i="2"/>
  <c r="AE118904" i="2"/>
  <c r="AE118905" i="2"/>
  <c r="AE118906" i="2"/>
  <c r="AE118907" i="2"/>
  <c r="AE118908" i="2"/>
  <c r="AE118909" i="2"/>
  <c r="AE118910" i="2"/>
  <c r="AE118911" i="2"/>
  <c r="AE118912" i="2"/>
  <c r="AE118913" i="2"/>
  <c r="AE118914" i="2"/>
  <c r="AE118915" i="2"/>
  <c r="AE118916" i="2"/>
  <c r="AE118917" i="2"/>
  <c r="AE118918" i="2"/>
  <c r="AE118919" i="2"/>
  <c r="AE118920" i="2"/>
  <c r="AE118921" i="2"/>
  <c r="AE118922" i="2"/>
  <c r="AE118923" i="2"/>
  <c r="AE118924" i="2"/>
  <c r="AE118925" i="2"/>
  <c r="AE118926" i="2"/>
  <c r="AE118927" i="2"/>
  <c r="AE118928" i="2"/>
  <c r="AE118929" i="2"/>
  <c r="AE118930" i="2"/>
  <c r="AE118931" i="2"/>
  <c r="AE118932" i="2"/>
  <c r="AE118933" i="2"/>
  <c r="AE118934" i="2"/>
  <c r="AE118935" i="2"/>
  <c r="AE118936" i="2"/>
  <c r="AE118937" i="2"/>
  <c r="AE118938" i="2"/>
  <c r="AE118939" i="2"/>
  <c r="AE118940" i="2"/>
  <c r="AE118941" i="2"/>
  <c r="AE118942" i="2"/>
  <c r="AE118943" i="2"/>
  <c r="AE118944" i="2"/>
  <c r="AE118945" i="2"/>
  <c r="AE118946" i="2"/>
  <c r="AE118947" i="2"/>
  <c r="AE118948" i="2"/>
  <c r="AE118949" i="2"/>
  <c r="AE118950" i="2"/>
  <c r="AE118951" i="2"/>
  <c r="AE118952" i="2"/>
  <c r="AE118953" i="2"/>
  <c r="AE118954" i="2"/>
  <c r="AE118955" i="2"/>
  <c r="AE118956" i="2"/>
  <c r="AE118957" i="2"/>
  <c r="AE118958" i="2"/>
  <c r="AE118959" i="2"/>
  <c r="AE118960" i="2"/>
  <c r="AE118961" i="2"/>
  <c r="AE118962" i="2"/>
  <c r="AE118963" i="2"/>
  <c r="AE118964" i="2"/>
  <c r="AE118965" i="2"/>
  <c r="AE118966" i="2"/>
  <c r="AE118967" i="2"/>
  <c r="AE118968" i="2"/>
  <c r="AE118969" i="2"/>
  <c r="AE118970" i="2"/>
  <c r="AE118971" i="2"/>
  <c r="AE118972" i="2"/>
  <c r="AE118973" i="2"/>
  <c r="AE118974" i="2"/>
  <c r="AE118975" i="2"/>
  <c r="AE118976" i="2"/>
  <c r="AE118977" i="2"/>
  <c r="AE118978" i="2"/>
  <c r="AE118979" i="2"/>
  <c r="AE118980" i="2"/>
  <c r="AE118981" i="2"/>
  <c r="AE118982" i="2"/>
  <c r="AE118983" i="2"/>
  <c r="AE118984" i="2"/>
  <c r="AE118985" i="2"/>
  <c r="AE118986" i="2"/>
  <c r="AE118987" i="2"/>
  <c r="AE118988" i="2"/>
  <c r="AE118989" i="2"/>
  <c r="AE118990" i="2"/>
  <c r="AE118991" i="2"/>
  <c r="AE118992" i="2"/>
  <c r="AE118993" i="2"/>
  <c r="AE118994" i="2"/>
  <c r="AE118995" i="2"/>
  <c r="AE118996" i="2"/>
  <c r="AE118997" i="2"/>
  <c r="AE118998" i="2"/>
  <c r="AE118999" i="2"/>
  <c r="AE119000" i="2"/>
  <c r="AE119001" i="2"/>
  <c r="AE119002" i="2"/>
  <c r="AE119003" i="2"/>
  <c r="AE119004" i="2"/>
  <c r="AE119005" i="2"/>
  <c r="AE119006" i="2"/>
  <c r="AE119007" i="2"/>
  <c r="AE119008" i="2"/>
  <c r="AE119009" i="2"/>
  <c r="AE119010" i="2"/>
  <c r="AE119011" i="2"/>
  <c r="AE119012" i="2"/>
  <c r="AE119013" i="2"/>
  <c r="AE119014" i="2"/>
  <c r="AE119015" i="2"/>
  <c r="AE119016" i="2"/>
  <c r="AE119017" i="2"/>
  <c r="AE119018" i="2"/>
  <c r="AE119019" i="2"/>
  <c r="AE119020" i="2"/>
  <c r="AE119021" i="2"/>
  <c r="AE119022" i="2"/>
  <c r="AE119023" i="2"/>
  <c r="AE119024" i="2"/>
  <c r="AE119025" i="2"/>
  <c r="AE119026" i="2"/>
  <c r="AE119027" i="2"/>
  <c r="AE119028" i="2"/>
  <c r="AE119029" i="2"/>
  <c r="AE119030" i="2"/>
  <c r="AE119031" i="2"/>
  <c r="AE119032" i="2"/>
  <c r="AE119033" i="2"/>
  <c r="AE119034" i="2"/>
  <c r="AE119035" i="2"/>
  <c r="AE119036" i="2"/>
  <c r="AE119037" i="2"/>
  <c r="AE119038" i="2"/>
  <c r="AE119039" i="2"/>
  <c r="AE119040" i="2"/>
  <c r="AE119041" i="2"/>
  <c r="AE119042" i="2"/>
  <c r="AE119043" i="2"/>
  <c r="AE119044" i="2"/>
  <c r="AE119045" i="2"/>
  <c r="AE119046" i="2"/>
  <c r="AE119047" i="2"/>
  <c r="AE119048" i="2"/>
  <c r="AE119049" i="2"/>
  <c r="AE119050" i="2"/>
  <c r="AE119051" i="2"/>
  <c r="AE119052" i="2"/>
  <c r="AE119053" i="2"/>
  <c r="AE119054" i="2"/>
  <c r="AE119055" i="2"/>
  <c r="AE119056" i="2"/>
  <c r="AE119057" i="2"/>
  <c r="AE119058" i="2"/>
  <c r="AE119059" i="2"/>
  <c r="AE119060" i="2"/>
  <c r="AE119061" i="2"/>
  <c r="AE119062" i="2"/>
  <c r="AE119063" i="2"/>
  <c r="AE119064" i="2"/>
  <c r="AE119065" i="2"/>
  <c r="AE119066" i="2"/>
  <c r="AE119067" i="2"/>
  <c r="AE119068" i="2"/>
  <c r="AE119069" i="2"/>
  <c r="AE119070" i="2"/>
  <c r="AE119071" i="2"/>
  <c r="AE119072" i="2"/>
  <c r="AE119073" i="2"/>
  <c r="AE119074" i="2"/>
  <c r="AE119075" i="2"/>
  <c r="AE119076" i="2"/>
  <c r="AE119077" i="2"/>
  <c r="AE119078" i="2"/>
  <c r="AE119079" i="2"/>
  <c r="AE119080" i="2"/>
  <c r="AE119081" i="2"/>
  <c r="AE119082" i="2"/>
  <c r="AE119083" i="2"/>
  <c r="AE119084" i="2"/>
  <c r="AE119085" i="2"/>
  <c r="AE119086" i="2"/>
  <c r="AE119087" i="2"/>
  <c r="AE119088" i="2"/>
  <c r="AE119089" i="2"/>
  <c r="AE119090" i="2"/>
  <c r="AE119091" i="2"/>
  <c r="AE119092" i="2"/>
  <c r="AE119093" i="2"/>
  <c r="AE119094" i="2"/>
  <c r="AE119095" i="2"/>
  <c r="AE119096" i="2"/>
  <c r="AE119097" i="2"/>
  <c r="AE119098" i="2"/>
  <c r="AE119099" i="2"/>
  <c r="AE119100" i="2"/>
  <c r="AE119101" i="2"/>
  <c r="AE119102" i="2"/>
  <c r="AE119103" i="2"/>
  <c r="AE119104" i="2"/>
  <c r="AE119105" i="2"/>
  <c r="AE119106" i="2"/>
  <c r="AE119107" i="2"/>
  <c r="AE119108" i="2"/>
  <c r="AE119109" i="2"/>
  <c r="AE119110" i="2"/>
  <c r="AE119111" i="2"/>
  <c r="AE119112" i="2"/>
  <c r="AE119113" i="2"/>
  <c r="AE119114" i="2"/>
  <c r="AE119115" i="2"/>
  <c r="AE119116" i="2"/>
  <c r="AE119117" i="2"/>
  <c r="AE119118" i="2"/>
  <c r="AE119119" i="2"/>
  <c r="AE119120" i="2"/>
  <c r="AE119121" i="2"/>
  <c r="AE119122" i="2"/>
  <c r="AE119123" i="2"/>
  <c r="AE119124" i="2"/>
  <c r="AE119125" i="2"/>
  <c r="AE119126" i="2"/>
  <c r="AE119127" i="2"/>
  <c r="AE119128" i="2"/>
  <c r="AE119129" i="2"/>
  <c r="AE119130" i="2"/>
  <c r="AE119131" i="2"/>
  <c r="AE119132" i="2"/>
  <c r="AE119133" i="2"/>
  <c r="AE119134" i="2"/>
  <c r="AE119135" i="2"/>
  <c r="AE119136" i="2"/>
  <c r="AE119137" i="2"/>
  <c r="AE119138" i="2"/>
  <c r="AE119139" i="2"/>
  <c r="AE119140" i="2"/>
  <c r="AE119141" i="2"/>
  <c r="AE119142" i="2"/>
  <c r="AE119143" i="2"/>
  <c r="AE119144" i="2"/>
  <c r="AE119145" i="2"/>
  <c r="AE119146" i="2"/>
  <c r="AE119147" i="2"/>
  <c r="AE119148" i="2"/>
  <c r="AE119149" i="2"/>
  <c r="AE119150" i="2"/>
  <c r="AE119151" i="2"/>
  <c r="AE119152" i="2"/>
  <c r="AE119153" i="2"/>
  <c r="AE119154" i="2"/>
  <c r="AE119155" i="2"/>
  <c r="AE119156" i="2"/>
  <c r="AE119157" i="2"/>
  <c r="AE119158" i="2"/>
  <c r="AE119159" i="2"/>
  <c r="AE119160" i="2"/>
  <c r="AE119161" i="2"/>
  <c r="AE119162" i="2"/>
  <c r="AE119163" i="2"/>
  <c r="AE119164" i="2"/>
  <c r="AE119165" i="2"/>
  <c r="AE119166" i="2"/>
  <c r="AE119167" i="2"/>
  <c r="AE119168" i="2"/>
  <c r="AE119169" i="2"/>
  <c r="AE119170" i="2"/>
  <c r="AE119171" i="2"/>
  <c r="AE119172" i="2"/>
  <c r="AE119173" i="2"/>
  <c r="AE119174" i="2"/>
  <c r="AE119175" i="2"/>
  <c r="AE119176" i="2"/>
  <c r="AE119177" i="2"/>
  <c r="AE119178" i="2"/>
  <c r="AE119179" i="2"/>
  <c r="AE119180" i="2"/>
  <c r="AE119181" i="2"/>
  <c r="AE119182" i="2"/>
  <c r="AE119183" i="2"/>
  <c r="AE119184" i="2"/>
  <c r="AE119185" i="2"/>
  <c r="AE119186" i="2"/>
  <c r="AE119187" i="2"/>
  <c r="AE119188" i="2"/>
  <c r="AE119189" i="2"/>
  <c r="AE119190" i="2"/>
  <c r="AE119191" i="2"/>
  <c r="AE119192" i="2"/>
  <c r="AE119193" i="2"/>
  <c r="AE119194" i="2"/>
  <c r="AE119195" i="2"/>
  <c r="AE119196" i="2"/>
  <c r="AE119197" i="2"/>
  <c r="AE119198" i="2"/>
  <c r="AE119199" i="2"/>
  <c r="AE119200" i="2"/>
  <c r="AE119201" i="2"/>
  <c r="AE119202" i="2"/>
  <c r="AE119203" i="2"/>
  <c r="AE119204" i="2"/>
  <c r="AE119205" i="2"/>
  <c r="AE119206" i="2"/>
  <c r="AE119207" i="2"/>
  <c r="AE119208" i="2"/>
  <c r="AE119209" i="2"/>
  <c r="AE119210" i="2"/>
  <c r="AE119211" i="2"/>
  <c r="AE119212" i="2"/>
  <c r="AE119213" i="2"/>
  <c r="AE119214" i="2"/>
  <c r="AE119215" i="2"/>
  <c r="AE119216" i="2"/>
  <c r="AE119217" i="2"/>
  <c r="AE119218" i="2"/>
  <c r="AE119219" i="2"/>
  <c r="AE119220" i="2"/>
  <c r="AE119221" i="2"/>
  <c r="AE119222" i="2"/>
  <c r="AE119223" i="2"/>
  <c r="AE119224" i="2"/>
  <c r="AE119225" i="2"/>
  <c r="AE119226" i="2"/>
  <c r="AE119227" i="2"/>
  <c r="AE119228" i="2"/>
  <c r="AE119229" i="2"/>
  <c r="AE119230" i="2"/>
  <c r="AE119231" i="2"/>
  <c r="AE119232" i="2"/>
  <c r="AE119233" i="2"/>
  <c r="AE119234" i="2"/>
  <c r="AE119235" i="2"/>
  <c r="AE119236" i="2"/>
  <c r="AE119237" i="2"/>
  <c r="AE119238" i="2"/>
  <c r="AE119239" i="2"/>
  <c r="AE119240" i="2"/>
  <c r="AE119241" i="2"/>
  <c r="AE119242" i="2"/>
  <c r="AE119243" i="2"/>
  <c r="AE119244" i="2"/>
  <c r="AE119245" i="2"/>
  <c r="AE119246" i="2"/>
  <c r="AE119247" i="2"/>
  <c r="AE119248" i="2"/>
  <c r="AE119249" i="2"/>
  <c r="AE119250" i="2"/>
  <c r="AE119251" i="2"/>
  <c r="AE119252" i="2"/>
  <c r="AE119253" i="2"/>
  <c r="AE119254" i="2"/>
  <c r="AE119255" i="2"/>
  <c r="AE119256" i="2"/>
  <c r="AE119257" i="2"/>
  <c r="AE119258" i="2"/>
  <c r="AE119259" i="2"/>
  <c r="AE119260" i="2"/>
  <c r="AE119261" i="2"/>
  <c r="AE119262" i="2"/>
  <c r="AE119263" i="2"/>
  <c r="AE119264" i="2"/>
  <c r="AE119265" i="2"/>
  <c r="AE119266" i="2"/>
  <c r="AE119267" i="2"/>
  <c r="AE119268" i="2"/>
  <c r="AE119269" i="2"/>
  <c r="AE119270" i="2"/>
  <c r="AE119271" i="2"/>
  <c r="AE119272" i="2"/>
  <c r="AE119273" i="2"/>
  <c r="AE119274" i="2"/>
  <c r="AE119275" i="2"/>
  <c r="AE119276" i="2"/>
  <c r="AE119277" i="2"/>
  <c r="AE119278" i="2"/>
  <c r="AE119279" i="2"/>
  <c r="AE119280" i="2"/>
  <c r="AE119281" i="2"/>
  <c r="AE119282" i="2"/>
  <c r="AE119283" i="2"/>
  <c r="AE119284" i="2"/>
  <c r="AE119285" i="2"/>
  <c r="AE119286" i="2"/>
  <c r="AE119287" i="2"/>
  <c r="AE119288" i="2"/>
  <c r="AE119289" i="2"/>
  <c r="AE119290" i="2"/>
  <c r="AE119291" i="2"/>
  <c r="AE119292" i="2"/>
  <c r="AE119293" i="2"/>
  <c r="AE119294" i="2"/>
  <c r="AE119295" i="2"/>
  <c r="AE119296" i="2"/>
  <c r="AE119297" i="2"/>
  <c r="AE119298" i="2"/>
  <c r="AE119299" i="2"/>
  <c r="AE119300" i="2"/>
  <c r="AE119301" i="2"/>
  <c r="AE119302" i="2"/>
  <c r="AE119303" i="2"/>
  <c r="AE119304" i="2"/>
  <c r="AE119305" i="2"/>
  <c r="AE119306" i="2"/>
  <c r="AE119307" i="2"/>
  <c r="AE119308" i="2"/>
  <c r="AE119309" i="2"/>
  <c r="AE119310" i="2"/>
  <c r="AE119311" i="2"/>
  <c r="AE119312" i="2"/>
  <c r="AE119313" i="2"/>
  <c r="AE119314" i="2"/>
  <c r="AE119315" i="2"/>
  <c r="AE119316" i="2"/>
  <c r="AE119317" i="2"/>
  <c r="AE119318" i="2"/>
  <c r="AE119319" i="2"/>
  <c r="AE119320" i="2"/>
  <c r="AE119321" i="2"/>
  <c r="AE119322" i="2"/>
  <c r="AE119323" i="2"/>
  <c r="AE119324" i="2"/>
  <c r="AE119325" i="2"/>
  <c r="AE119326" i="2"/>
  <c r="AE119327" i="2"/>
  <c r="AE119328" i="2"/>
  <c r="AE119329" i="2"/>
  <c r="AE119330" i="2"/>
  <c r="AE119331" i="2"/>
  <c r="AE119332" i="2"/>
  <c r="AE119333" i="2"/>
  <c r="AE119334" i="2"/>
  <c r="AE119335" i="2"/>
  <c r="AE119336" i="2"/>
  <c r="AE119337" i="2"/>
  <c r="AE119338" i="2"/>
  <c r="AE119339" i="2"/>
  <c r="AE119340" i="2"/>
  <c r="AE119341" i="2"/>
  <c r="AE119342" i="2"/>
  <c r="AE119343" i="2"/>
  <c r="AE119344" i="2"/>
  <c r="AE119345" i="2"/>
  <c r="AE119346" i="2"/>
  <c r="AE119347" i="2"/>
  <c r="AE119348" i="2"/>
  <c r="AE119349" i="2"/>
  <c r="AE119350" i="2"/>
  <c r="AE119351" i="2"/>
  <c r="AE119352" i="2"/>
  <c r="AE119353" i="2"/>
  <c r="AE119354" i="2"/>
  <c r="AE119355" i="2"/>
  <c r="AE119356" i="2"/>
  <c r="AE119357" i="2"/>
  <c r="AE119358" i="2"/>
  <c r="AE119359" i="2"/>
  <c r="AE119360" i="2"/>
  <c r="AE119361" i="2"/>
  <c r="AE119362" i="2"/>
  <c r="AE119363" i="2"/>
  <c r="AE119364" i="2"/>
  <c r="AE119365" i="2"/>
  <c r="AE119366" i="2"/>
  <c r="AE119367" i="2"/>
  <c r="AE119368" i="2"/>
  <c r="AE119369" i="2"/>
  <c r="AE119370" i="2"/>
  <c r="AE119371" i="2"/>
  <c r="AE119372" i="2"/>
  <c r="AE119373" i="2"/>
  <c r="AE119374" i="2"/>
  <c r="AE119375" i="2"/>
  <c r="AE119376" i="2"/>
  <c r="AE119377" i="2"/>
  <c r="AE119378" i="2"/>
  <c r="AE119379" i="2"/>
  <c r="AE119380" i="2"/>
  <c r="AE119381" i="2"/>
  <c r="AE119382" i="2"/>
  <c r="AE119383" i="2"/>
  <c r="AE119384" i="2"/>
  <c r="AE119385" i="2"/>
  <c r="AE119386" i="2"/>
  <c r="AE119387" i="2"/>
  <c r="AE119388" i="2"/>
  <c r="AE119389" i="2"/>
  <c r="AE119390" i="2"/>
  <c r="AE119391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087E8E-AAC8-4B1F-B1E8-D92DF70291E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671528" uniqueCount="326046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meal</t>
  </si>
  <si>
    <t>country</t>
  </si>
  <si>
    <t>distribution_channel</t>
  </si>
  <si>
    <t>is_repeated_guest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